  </c>
      <c r="G7308" s="56" t="s">
        <v>24616</v>
      </c>
      <c r="H7308" s="56" t="s">
        <v>172</v>
      </c>
      <c r="I7308" s="49" t="s">
        <v>153</v>
      </c>
      <c r="J7308" s="56" t="s">
        <v>166</v>
      </c>
      <c r="K7308" s="56" t="s">
        <v>393</v>
      </c>
      <c r="L7308" s="56" t="s">
        <v>24613</v>
      </c>
      <c r="M7308" s="56" t="s">
        <v>19325</v>
      </c>
      <c r="N7308" s="56" t="s">
        <v>7279</v>
      </c>
      <c r="O7308" s="56" t="s">
        <v>7934</v>
      </c>
      <c r="P7308" s="56" t="s">
        <v>7935</v>
      </c>
      <c r="Q7308" s="56" t="s">
        <v>24614</v>
      </c>
      <c r="R7308" s="56" t="s">
        <v>19650</v>
      </c>
      <c r="S7308" s="56" t="s">
        <v>7301</v>
      </c>
      <c r="T7308" s="58" t="s">
        <v>24600</v>
      </c>
      <c r="U7308" s="56"/>
    </row>
    <row r="7309" spans="1:21">
      <c r="A7309" s="57">
        <v>7840</v>
      </c>
      <c r="B7309" s="56" t="s">
        <v>24619</v>
      </c>
      <c r="C7309" s="56" t="s">
        <v>19329</v>
      </c>
      <c r="D7309" s="56" t="s">
        <v>162</v>
      </c>
      <c r="E7309" s="49" t="s">
        <v>153</v>
      </c>
      <c r="F7309" s="56" t="s">
        <v>411</v>
      </c>
      <c r="G7309" s="56" t="s">
        <v>24620</v>
      </c>
      <c r="H7309" s="56" t="s">
        <v>172</v>
      </c>
      <c r="I7309" s="49" t="s">
        <v>153</v>
      </c>
      <c r="J7309" s="56" t="s">
        <v>166</v>
      </c>
      <c r="K7309" s="56" t="s">
        <v>393</v>
      </c>
      <c r="L7309" s="56" t="s">
        <v>24617</v>
      </c>
      <c r="M7309" s="56" t="s">
        <v>19325</v>
      </c>
      <c r="N7309" s="56" t="s">
        <v>7279</v>
      </c>
      <c r="O7309" s="56" t="s">
        <v>7934</v>
      </c>
      <c r="P7309" s="56" t="s">
        <v>7935</v>
      </c>
      <c r="Q7309" s="56" t="s">
        <v>24618</v>
      </c>
      <c r="R7309" s="56" t="s">
        <v>19655</v>
      </c>
      <c r="S7309" s="56" t="s">
        <v>7301</v>
      </c>
      <c r="T7309" s="58" t="s">
        <v>24600</v>
      </c>
      <c r="U7309" s="56"/>
    </row>
    <row r="7310" spans="1:21">
      <c r="A7310" s="57">
        <v>7841</v>
      </c>
      <c r="B7310" s="56" t="s">
        <v>24623</v>
      </c>
      <c r="C7310" s="56" t="s">
        <v>22846</v>
      </c>
      <c r="D7310" s="56" t="s">
        <v>166</v>
      </c>
      <c r="E7310" s="49" t="s">
        <v>153</v>
      </c>
      <c r="F7310" s="56" t="s">
        <v>189</v>
      </c>
      <c r="G7310" s="56" t="s">
        <v>24624</v>
      </c>
      <c r="H7310" s="56" t="s">
        <v>165</v>
      </c>
      <c r="I7310" s="49" t="s">
        <v>153</v>
      </c>
      <c r="J7310" s="56" t="s">
        <v>166</v>
      </c>
      <c r="K7310" s="56" t="s">
        <v>12771</v>
      </c>
      <c r="L7310" s="56" t="s">
        <v>24621</v>
      </c>
      <c r="M7310" s="56" t="s">
        <v>24622</v>
      </c>
      <c r="N7310" s="56" t="s">
        <v>12771</v>
      </c>
      <c r="O7310" s="56" t="s">
        <v>2827</v>
      </c>
      <c r="P7310" s="56" t="s">
        <v>519</v>
      </c>
      <c r="Q7310" s="56"/>
      <c r="R7310" s="56" t="s">
        <v>159</v>
      </c>
      <c r="S7310" s="56" t="s">
        <v>160</v>
      </c>
      <c r="T7310" s="58" t="s">
        <v>19546</v>
      </c>
      <c r="U7310" s="56"/>
    </row>
    <row r="7311" spans="1:21">
      <c r="A7311" s="57">
        <v>7842</v>
      </c>
      <c r="B7311" s="56" t="s">
        <v>24626</v>
      </c>
      <c r="C7311" s="56" t="s">
        <v>22846</v>
      </c>
      <c r="D7311" s="56" t="s">
        <v>162</v>
      </c>
      <c r="E7311" s="49" t="s">
        <v>153</v>
      </c>
      <c r="F7311" s="56" t="s">
        <v>411</v>
      </c>
      <c r="G7311" s="56" t="s">
        <v>24627</v>
      </c>
      <c r="H7311" s="56" t="s">
        <v>172</v>
      </c>
      <c r="I7311" s="49" t="s">
        <v>153</v>
      </c>
      <c r="J7311" s="56" t="s">
        <v>166</v>
      </c>
      <c r="K7311" s="56" t="s">
        <v>12771</v>
      </c>
      <c r="L7311" s="56" t="s">
        <v>24625</v>
      </c>
      <c r="M7311" s="56" t="s">
        <v>24622</v>
      </c>
      <c r="N7311" s="56" t="s">
        <v>12771</v>
      </c>
      <c r="O7311" s="56" t="s">
        <v>2827</v>
      </c>
      <c r="P7311" s="56" t="s">
        <v>519</v>
      </c>
      <c r="Q7311" s="56"/>
      <c r="R7311" s="56" t="s">
        <v>159</v>
      </c>
      <c r="S7311" s="56" t="s">
        <v>160</v>
      </c>
      <c r="T7311" s="58" t="s">
        <v>19546</v>
      </c>
      <c r="U7311" s="56"/>
    </row>
    <row r="7312" spans="1:21">
      <c r="A7312" s="57">
        <v>7843</v>
      </c>
      <c r="B7312" s="56" t="s">
        <v>24629</v>
      </c>
      <c r="C7312" s="56" t="s">
        <v>22846</v>
      </c>
      <c r="D7312" s="56" t="s">
        <v>162</v>
      </c>
      <c r="E7312" s="49" t="s">
        <v>153</v>
      </c>
      <c r="F7312" s="56" t="s">
        <v>5798</v>
      </c>
      <c r="G7312" s="56" t="s">
        <v>24630</v>
      </c>
      <c r="H7312" s="56" t="s">
        <v>411</v>
      </c>
      <c r="I7312" s="49" t="s">
        <v>153</v>
      </c>
      <c r="J7312" s="56" t="s">
        <v>162</v>
      </c>
      <c r="K7312" s="56" t="s">
        <v>12771</v>
      </c>
      <c r="L7312" s="56" t="s">
        <v>24628</v>
      </c>
      <c r="M7312" s="56" t="s">
        <v>24622</v>
      </c>
      <c r="N7312" s="56" t="s">
        <v>12771</v>
      </c>
      <c r="O7312" s="56" t="s">
        <v>2827</v>
      </c>
      <c r="P7312" s="56" t="s">
        <v>519</v>
      </c>
      <c r="Q7312" s="56"/>
      <c r="R7312" s="56" t="s">
        <v>159</v>
      </c>
      <c r="S7312" s="56" t="s">
        <v>160</v>
      </c>
      <c r="T7312" s="58" t="s">
        <v>19546</v>
      </c>
      <c r="U7312" s="56"/>
    </row>
    <row r="7313" spans="1:21">
      <c r="A7313" s="57">
        <v>7844</v>
      </c>
      <c r="B7313" s="56" t="s">
        <v>24634</v>
      </c>
      <c r="C7313" s="56" t="s">
        <v>7456</v>
      </c>
      <c r="D7313" s="56" t="s">
        <v>162</v>
      </c>
      <c r="E7313" s="49" t="s">
        <v>195</v>
      </c>
      <c r="F7313" s="56" t="s">
        <v>5798</v>
      </c>
      <c r="G7313" s="56" t="s">
        <v>24635</v>
      </c>
      <c r="H7313" s="56" t="s">
        <v>411</v>
      </c>
      <c r="I7313" s="49" t="s">
        <v>153</v>
      </c>
      <c r="J7313" s="56" t="s">
        <v>162</v>
      </c>
      <c r="K7313" s="56" t="s">
        <v>4239</v>
      </c>
      <c r="L7313" s="56" t="s">
        <v>24631</v>
      </c>
      <c r="M7313" s="56" t="s">
        <v>24632</v>
      </c>
      <c r="N7313" s="56" t="s">
        <v>7279</v>
      </c>
      <c r="O7313" s="56" t="s">
        <v>7457</v>
      </c>
      <c r="P7313" s="56" t="s">
        <v>7458</v>
      </c>
      <c r="Q7313" s="56" t="s">
        <v>412</v>
      </c>
      <c r="R7313" s="56" t="s">
        <v>412</v>
      </c>
      <c r="S7313" s="56" t="s">
        <v>7297</v>
      </c>
      <c r="T7313" s="58" t="s">
        <v>24633</v>
      </c>
      <c r="U7313" s="56"/>
    </row>
    <row r="7314" spans="1:21">
      <c r="A7314" s="57">
        <v>7845</v>
      </c>
      <c r="B7314" s="56" t="s">
        <v>24640</v>
      </c>
      <c r="C7314" s="56" t="s">
        <v>19058</v>
      </c>
      <c r="D7314" s="56" t="s">
        <v>162</v>
      </c>
      <c r="E7314" s="49" t="s">
        <v>195</v>
      </c>
      <c r="F7314" s="56" t="s">
        <v>5881</v>
      </c>
      <c r="G7314" s="56" t="s">
        <v>24641</v>
      </c>
      <c r="H7314" s="56" t="s">
        <v>5798</v>
      </c>
      <c r="I7314" s="49" t="s">
        <v>153</v>
      </c>
      <c r="J7314" s="56" t="s">
        <v>162</v>
      </c>
      <c r="K7314" s="56" t="s">
        <v>4239</v>
      </c>
      <c r="L7314" s="56" t="s">
        <v>24636</v>
      </c>
      <c r="M7314" s="56" t="s">
        <v>24637</v>
      </c>
      <c r="N7314" s="56" t="s">
        <v>7279</v>
      </c>
      <c r="O7314" s="56" t="s">
        <v>7457</v>
      </c>
      <c r="P7314" s="56" t="s">
        <v>7458</v>
      </c>
      <c r="Q7314" s="56" t="s">
        <v>24638</v>
      </c>
      <c r="R7314" s="56" t="s">
        <v>24639</v>
      </c>
      <c r="S7314" s="56" t="s">
        <v>7297</v>
      </c>
      <c r="T7314" s="58" t="s">
        <v>24633</v>
      </c>
      <c r="U7314" s="56"/>
    </row>
    <row r="7315" spans="1:21">
      <c r="A7315" s="57">
        <v>7846</v>
      </c>
      <c r="B7315" s="56" t="s">
        <v>24645</v>
      </c>
      <c r="C7315" s="56" t="s">
        <v>23396</v>
      </c>
      <c r="D7315" s="56" t="s">
        <v>162</v>
      </c>
      <c r="E7315" s="49" t="s">
        <v>195</v>
      </c>
      <c r="F7315" s="56" t="s">
        <v>5881</v>
      </c>
      <c r="G7315" s="56" t="s">
        <v>24646</v>
      </c>
      <c r="H7315" s="56" t="s">
        <v>5798</v>
      </c>
      <c r="I7315" s="49" t="s">
        <v>195</v>
      </c>
      <c r="J7315" s="56" t="s">
        <v>162</v>
      </c>
      <c r="K7315" s="56" t="s">
        <v>4239</v>
      </c>
      <c r="L7315" s="56" t="s">
        <v>24642</v>
      </c>
      <c r="M7315" s="56" t="s">
        <v>24643</v>
      </c>
      <c r="N7315" s="56" t="s">
        <v>7279</v>
      </c>
      <c r="O7315" s="56" t="s">
        <v>7457</v>
      </c>
      <c r="P7315" s="56" t="s">
        <v>7458</v>
      </c>
      <c r="Q7315" s="56" t="s">
        <v>24644</v>
      </c>
      <c r="R7315" s="56" t="s">
        <v>23448</v>
      </c>
      <c r="S7315" s="56" t="s">
        <v>7297</v>
      </c>
      <c r="T7315" s="58" t="s">
        <v>24633</v>
      </c>
      <c r="U7315" s="56"/>
    </row>
    <row r="7316" spans="1:21">
      <c r="A7316" s="57">
        <v>7847</v>
      </c>
      <c r="B7316" s="56" t="s">
        <v>24651</v>
      </c>
      <c r="C7316" s="56" t="s">
        <v>23925</v>
      </c>
      <c r="D7316" s="56" t="s">
        <v>162</v>
      </c>
      <c r="E7316" s="49" t="s">
        <v>195</v>
      </c>
      <c r="F7316" s="56" t="s">
        <v>5798</v>
      </c>
      <c r="G7316" s="56" t="s">
        <v>24652</v>
      </c>
      <c r="H7316" s="56" t="s">
        <v>411</v>
      </c>
      <c r="I7316" s="49" t="s">
        <v>153</v>
      </c>
      <c r="J7316" s="56" t="s">
        <v>162</v>
      </c>
      <c r="K7316" s="56" t="s">
        <v>4239</v>
      </c>
      <c r="L7316" s="56" t="s">
        <v>24647</v>
      </c>
      <c r="M7316" s="56" t="s">
        <v>24648</v>
      </c>
      <c r="N7316" s="56" t="s">
        <v>7279</v>
      </c>
      <c r="O7316" s="56" t="s">
        <v>7457</v>
      </c>
      <c r="P7316" s="56" t="s">
        <v>7458</v>
      </c>
      <c r="Q7316" s="56" t="s">
        <v>24649</v>
      </c>
      <c r="R7316" s="56" t="s">
        <v>24650</v>
      </c>
      <c r="S7316" s="56" t="s">
        <v>7297</v>
      </c>
      <c r="T7316" s="58" t="s">
        <v>24633</v>
      </c>
      <c r="U7316" s="56"/>
    </row>
    <row r="7317" spans="1:21">
      <c r="A7317" s="57">
        <v>7848</v>
      </c>
      <c r="B7317" s="56" t="s">
        <v>24659</v>
      </c>
      <c r="C7317" s="56" t="s">
        <v>24655</v>
      </c>
      <c r="D7317" s="56" t="s">
        <v>162</v>
      </c>
      <c r="E7317" s="49" t="s">
        <v>153</v>
      </c>
      <c r="F7317" s="56" t="s">
        <v>411</v>
      </c>
      <c r="G7317" s="56" t="s">
        <v>24660</v>
      </c>
      <c r="H7317" s="56" t="s">
        <v>172</v>
      </c>
      <c r="I7317" s="49" t="s">
        <v>153</v>
      </c>
      <c r="J7317" s="56" t="s">
        <v>166</v>
      </c>
      <c r="K7317" s="56" t="s">
        <v>4239</v>
      </c>
      <c r="L7317" s="56" t="s">
        <v>24653</v>
      </c>
      <c r="M7317" s="56" t="s">
        <v>24654</v>
      </c>
      <c r="N7317" s="56" t="s">
        <v>7279</v>
      </c>
      <c r="O7317" s="56" t="s">
        <v>24656</v>
      </c>
      <c r="P7317" s="56" t="s">
        <v>24657</v>
      </c>
      <c r="Q7317" s="56"/>
      <c r="R7317" s="56" t="s">
        <v>159</v>
      </c>
      <c r="S7317" s="56" t="s">
        <v>160</v>
      </c>
      <c r="T7317" s="58" t="s">
        <v>24658</v>
      </c>
      <c r="U7317" s="56"/>
    </row>
    <row r="7318" spans="1:21">
      <c r="A7318" s="57">
        <v>7849</v>
      </c>
      <c r="B7318" s="56" t="s">
        <v>24659</v>
      </c>
      <c r="C7318" s="56" t="s">
        <v>24655</v>
      </c>
      <c r="D7318" s="56" t="s">
        <v>162</v>
      </c>
      <c r="E7318" s="49" t="s">
        <v>153</v>
      </c>
      <c r="F7318" s="56" t="s">
        <v>411</v>
      </c>
      <c r="G7318" s="56" t="s">
        <v>24660</v>
      </c>
      <c r="H7318" s="56" t="s">
        <v>172</v>
      </c>
      <c r="I7318" s="49" t="s">
        <v>153</v>
      </c>
      <c r="J7318" s="56" t="s">
        <v>166</v>
      </c>
      <c r="K7318" s="56" t="s">
        <v>4239</v>
      </c>
      <c r="L7318" s="56" t="s">
        <v>24653</v>
      </c>
      <c r="M7318" s="56" t="s">
        <v>24654</v>
      </c>
      <c r="N7318" s="56" t="s">
        <v>7279</v>
      </c>
      <c r="O7318" s="56" t="s">
        <v>24656</v>
      </c>
      <c r="P7318" s="56" t="s">
        <v>24657</v>
      </c>
      <c r="Q7318" s="56" t="s">
        <v>1788</v>
      </c>
      <c r="R7318" s="56" t="s">
        <v>1788</v>
      </c>
      <c r="S7318" s="56" t="s">
        <v>160</v>
      </c>
      <c r="T7318" s="58" t="s">
        <v>24658</v>
      </c>
      <c r="U7318" s="56"/>
    </row>
    <row r="7319" spans="1:21">
      <c r="A7319" s="57">
        <v>7850</v>
      </c>
      <c r="B7319" s="56" t="s">
        <v>24663</v>
      </c>
      <c r="C7319" s="56" t="s">
        <v>24655</v>
      </c>
      <c r="D7319" s="56" t="s">
        <v>162</v>
      </c>
      <c r="E7319" s="49" t="s">
        <v>153</v>
      </c>
      <c r="F7319" s="56" t="s">
        <v>5798</v>
      </c>
      <c r="G7319" s="56" t="s">
        <v>24664</v>
      </c>
      <c r="H7319" s="56" t="s">
        <v>411</v>
      </c>
      <c r="I7319" s="49" t="s">
        <v>153</v>
      </c>
      <c r="J7319" s="56" t="s">
        <v>162</v>
      </c>
      <c r="K7319" s="56" t="s">
        <v>4239</v>
      </c>
      <c r="L7319" s="56" t="s">
        <v>24661</v>
      </c>
      <c r="M7319" s="56" t="s">
        <v>24662</v>
      </c>
      <c r="N7319" s="56" t="s">
        <v>7279</v>
      </c>
      <c r="O7319" s="56" t="s">
        <v>24656</v>
      </c>
      <c r="P7319" s="56" t="s">
        <v>24657</v>
      </c>
      <c r="Q7319" s="56"/>
      <c r="R7319" s="56" t="s">
        <v>159</v>
      </c>
      <c r="S7319" s="56" t="s">
        <v>160</v>
      </c>
      <c r="T7319" s="58" t="s">
        <v>24658</v>
      </c>
      <c r="U7319" s="56"/>
    </row>
    <row r="7320" spans="1:21">
      <c r="A7320" s="57">
        <v>7851</v>
      </c>
      <c r="B7320" s="56" t="s">
        <v>24663</v>
      </c>
      <c r="C7320" s="56" t="s">
        <v>24655</v>
      </c>
      <c r="D7320" s="56" t="s">
        <v>162</v>
      </c>
      <c r="E7320" s="49" t="s">
        <v>153</v>
      </c>
      <c r="F7320" s="56" t="s">
        <v>5798</v>
      </c>
      <c r="G7320" s="56" t="s">
        <v>24664</v>
      </c>
      <c r="H7320" s="56" t="s">
        <v>411</v>
      </c>
      <c r="I7320" s="49" t="s">
        <v>153</v>
      </c>
      <c r="J7320" s="56" t="s">
        <v>162</v>
      </c>
      <c r="K7320" s="56" t="s">
        <v>4239</v>
      </c>
      <c r="L7320" s="56" t="s">
        <v>24661</v>
      </c>
      <c r="M7320" s="56" t="s">
        <v>24662</v>
      </c>
      <c r="N7320" s="56" t="s">
        <v>7279</v>
      </c>
      <c r="O7320" s="56" t="s">
        <v>24656</v>
      </c>
      <c r="P7320" s="56" t="s">
        <v>24657</v>
      </c>
      <c r="Q7320" s="56" t="s">
        <v>1788</v>
      </c>
      <c r="R7320" s="56" t="s">
        <v>1788</v>
      </c>
      <c r="S7320" s="56" t="s">
        <v>160</v>
      </c>
      <c r="T7320" s="58" t="s">
        <v>24658</v>
      </c>
      <c r="U7320" s="56"/>
    </row>
    <row r="7321" spans="1:21">
      <c r="A7321" s="57">
        <v>7852</v>
      </c>
      <c r="B7321" s="56" t="s">
        <v>24667</v>
      </c>
      <c r="C7321" s="56" t="s">
        <v>24655</v>
      </c>
      <c r="D7321" s="56" t="s">
        <v>162</v>
      </c>
      <c r="E7321" s="49" t="s">
        <v>153</v>
      </c>
      <c r="F7321" s="56" t="s">
        <v>5881</v>
      </c>
      <c r="G7321" s="56" t="s">
        <v>24668</v>
      </c>
      <c r="H7321" s="56" t="s">
        <v>5798</v>
      </c>
      <c r="I7321" s="49" t="s">
        <v>153</v>
      </c>
      <c r="J7321" s="56" t="s">
        <v>162</v>
      </c>
      <c r="K7321" s="56" t="s">
        <v>4239</v>
      </c>
      <c r="L7321" s="56" t="s">
        <v>24665</v>
      </c>
      <c r="M7321" s="56" t="s">
        <v>24666</v>
      </c>
      <c r="N7321" s="56" t="s">
        <v>7279</v>
      </c>
      <c r="O7321" s="56" t="s">
        <v>24656</v>
      </c>
      <c r="P7321" s="56" t="s">
        <v>24657</v>
      </c>
      <c r="Q7321" s="56"/>
      <c r="R7321" s="56" t="s">
        <v>159</v>
      </c>
      <c r="S7321" s="56" t="s">
        <v>160</v>
      </c>
      <c r="T7321" s="58" t="s">
        <v>24658</v>
      </c>
      <c r="U7321" s="56"/>
    </row>
    <row r="7322" spans="1:21">
      <c r="A7322" s="57">
        <v>7853</v>
      </c>
      <c r="B7322" s="56" t="s">
        <v>24667</v>
      </c>
      <c r="C7322" s="56" t="s">
        <v>24655</v>
      </c>
      <c r="D7322" s="56" t="s">
        <v>162</v>
      </c>
      <c r="E7322" s="49" t="s">
        <v>153</v>
      </c>
      <c r="F7322" s="56" t="s">
        <v>5881</v>
      </c>
      <c r="G7322" s="56" t="s">
        <v>24668</v>
      </c>
      <c r="H7322" s="56" t="s">
        <v>5798</v>
      </c>
      <c r="I7322" s="49" t="s">
        <v>153</v>
      </c>
      <c r="J7322" s="56" t="s">
        <v>162</v>
      </c>
      <c r="K7322" s="56" t="s">
        <v>4239</v>
      </c>
      <c r="L7322" s="56" t="s">
        <v>24665</v>
      </c>
      <c r="M7322" s="56" t="s">
        <v>24666</v>
      </c>
      <c r="N7322" s="56" t="s">
        <v>7279</v>
      </c>
      <c r="O7322" s="56" t="s">
        <v>24656</v>
      </c>
      <c r="P7322" s="56" t="s">
        <v>24657</v>
      </c>
      <c r="Q7322" s="56" t="s">
        <v>1788</v>
      </c>
      <c r="R7322" s="56" t="s">
        <v>1788</v>
      </c>
      <c r="S7322" s="56" t="s">
        <v>160</v>
      </c>
      <c r="T7322" s="58" t="s">
        <v>24658</v>
      </c>
      <c r="U7322" s="56"/>
    </row>
    <row r="7323" spans="1:21">
      <c r="A7323" s="57">
        <v>7854</v>
      </c>
      <c r="B7323" s="56" t="s">
        <v>24674</v>
      </c>
      <c r="C7323" s="56" t="s">
        <v>24671</v>
      </c>
      <c r="D7323" s="56" t="s">
        <v>166</v>
      </c>
      <c r="E7323" s="49" t="s">
        <v>153</v>
      </c>
      <c r="F7323" s="56" t="s">
        <v>172</v>
      </c>
      <c r="G7323" s="56" t="s">
        <v>24675</v>
      </c>
      <c r="H7323" s="56" t="s">
        <v>165</v>
      </c>
      <c r="I7323" s="49" t="s">
        <v>153</v>
      </c>
      <c r="J7323" s="56" t="s">
        <v>166</v>
      </c>
      <c r="K7323" s="56" t="s">
        <v>1074</v>
      </c>
      <c r="L7323" s="56" t="s">
        <v>24669</v>
      </c>
      <c r="M7323" s="56" t="s">
        <v>24670</v>
      </c>
      <c r="N7323" s="56" t="s">
        <v>7279</v>
      </c>
      <c r="O7323" s="56" t="s">
        <v>24672</v>
      </c>
      <c r="P7323" s="56" t="s">
        <v>24673</v>
      </c>
      <c r="Q7323" s="56"/>
      <c r="R7323" s="56" t="s">
        <v>159</v>
      </c>
      <c r="S7323" s="56" t="s">
        <v>7297</v>
      </c>
      <c r="T7323" s="58" t="s">
        <v>24586</v>
      </c>
      <c r="U7323" s="56"/>
    </row>
    <row r="7324" spans="1:21">
      <c r="A7324" s="57">
        <v>7855</v>
      </c>
      <c r="B7324" s="56" t="s">
        <v>24681</v>
      </c>
      <c r="C7324" s="56" t="s">
        <v>24678</v>
      </c>
      <c r="D7324" s="56" t="s">
        <v>162</v>
      </c>
      <c r="E7324" s="49" t="s">
        <v>153</v>
      </c>
      <c r="F7324" s="56" t="s">
        <v>411</v>
      </c>
      <c r="G7324" s="56" t="s">
        <v>24682</v>
      </c>
      <c r="H7324" s="56" t="s">
        <v>172</v>
      </c>
      <c r="I7324" s="49" t="s">
        <v>153</v>
      </c>
      <c r="J7324" s="56" t="s">
        <v>166</v>
      </c>
      <c r="K7324" s="56" t="s">
        <v>1074</v>
      </c>
      <c r="L7324" s="56" t="s">
        <v>24676</v>
      </c>
      <c r="M7324" s="56" t="s">
        <v>24677</v>
      </c>
      <c r="N7324" s="56" t="s">
        <v>7279</v>
      </c>
      <c r="O7324" s="56" t="s">
        <v>24679</v>
      </c>
      <c r="P7324" s="56" t="s">
        <v>24680</v>
      </c>
      <c r="Q7324" s="56"/>
      <c r="R7324" s="56" t="s">
        <v>159</v>
      </c>
      <c r="S7324" s="56" t="s">
        <v>164</v>
      </c>
      <c r="T7324" s="58" t="s">
        <v>24586</v>
      </c>
      <c r="U7324" s="56"/>
    </row>
    <row r="7325" spans="1:21">
      <c r="A7325" s="57">
        <v>7856</v>
      </c>
      <c r="B7325" s="56" t="s">
        <v>21288</v>
      </c>
      <c r="C7325" s="56" t="s">
        <v>21273</v>
      </c>
      <c r="D7325" s="56" t="s">
        <v>162</v>
      </c>
      <c r="E7325" s="49" t="s">
        <v>153</v>
      </c>
      <c r="F7325" s="56" t="s">
        <v>411</v>
      </c>
      <c r="G7325" s="56" t="s">
        <v>24683</v>
      </c>
      <c r="H7325" s="56" t="s">
        <v>172</v>
      </c>
      <c r="I7325" s="49" t="s">
        <v>153</v>
      </c>
      <c r="J7325" s="56" t="s">
        <v>166</v>
      </c>
      <c r="K7325" s="56" t="s">
        <v>1074</v>
      </c>
      <c r="L7325" s="56" t="s">
        <v>21286</v>
      </c>
      <c r="M7325" s="56" t="s">
        <v>21287</v>
      </c>
      <c r="N7325" s="56" t="s">
        <v>7279</v>
      </c>
      <c r="O7325" s="56" t="s">
        <v>21274</v>
      </c>
      <c r="P7325" s="56" t="s">
        <v>21275</v>
      </c>
      <c r="Q7325" s="56" t="s">
        <v>2085</v>
      </c>
      <c r="R7325" s="56" t="s">
        <v>2085</v>
      </c>
      <c r="S7325" s="56" t="s">
        <v>7297</v>
      </c>
      <c r="T7325" s="58" t="s">
        <v>24586</v>
      </c>
      <c r="U7325" s="56"/>
    </row>
    <row r="7326" spans="1:21">
      <c r="A7326" s="57">
        <v>7857</v>
      </c>
      <c r="B7326" s="56" t="s">
        <v>21341</v>
      </c>
      <c r="C7326" s="56" t="s">
        <v>21332</v>
      </c>
      <c r="D7326" s="56" t="s">
        <v>162</v>
      </c>
      <c r="E7326" s="49" t="s">
        <v>153</v>
      </c>
      <c r="F7326" s="56" t="s">
        <v>5798</v>
      </c>
      <c r="G7326" s="56" t="s">
        <v>24684</v>
      </c>
      <c r="H7326" s="56" t="s">
        <v>411</v>
      </c>
      <c r="I7326" s="49" t="s">
        <v>153</v>
      </c>
      <c r="J7326" s="56" t="s">
        <v>162</v>
      </c>
      <c r="K7326" s="56" t="s">
        <v>1074</v>
      </c>
      <c r="L7326" s="56" t="s">
        <v>21340</v>
      </c>
      <c r="M7326" s="56" t="s">
        <v>21331</v>
      </c>
      <c r="N7326" s="56" t="s">
        <v>7279</v>
      </c>
      <c r="O7326" s="56" t="s">
        <v>21274</v>
      </c>
      <c r="P7326" s="56" t="s">
        <v>21275</v>
      </c>
      <c r="Q7326" s="56" t="s">
        <v>19976</v>
      </c>
      <c r="R7326" s="56" t="s">
        <v>19977</v>
      </c>
      <c r="S7326" s="56" t="s">
        <v>7297</v>
      </c>
      <c r="T7326" s="58" t="s">
        <v>24586</v>
      </c>
      <c r="U7326" s="56"/>
    </row>
    <row r="7327" spans="1:21">
      <c r="A7327" s="57">
        <v>7858</v>
      </c>
      <c r="B7327" s="56" t="s">
        <v>21306</v>
      </c>
      <c r="C7327" s="56" t="s">
        <v>21291</v>
      </c>
      <c r="D7327" s="56" t="s">
        <v>162</v>
      </c>
      <c r="E7327" s="49" t="s">
        <v>153</v>
      </c>
      <c r="F7327" s="56" t="s">
        <v>5798</v>
      </c>
      <c r="G7327" s="56" t="s">
        <v>24685</v>
      </c>
      <c r="H7327" s="56" t="s">
        <v>411</v>
      </c>
      <c r="I7327" s="49" t="s">
        <v>153</v>
      </c>
      <c r="J7327" s="56" t="s">
        <v>162</v>
      </c>
      <c r="K7327" s="56" t="s">
        <v>1074</v>
      </c>
      <c r="L7327" s="56" t="s">
        <v>21304</v>
      </c>
      <c r="M7327" s="56" t="s">
        <v>21305</v>
      </c>
      <c r="N7327" s="56" t="s">
        <v>7279</v>
      </c>
      <c r="O7327" s="56" t="s">
        <v>21292</v>
      </c>
      <c r="P7327" s="56" t="s">
        <v>21293</v>
      </c>
      <c r="Q7327" s="56" t="s">
        <v>2085</v>
      </c>
      <c r="R7327" s="56" t="s">
        <v>2085</v>
      </c>
      <c r="S7327" s="56" t="s">
        <v>164</v>
      </c>
      <c r="T7327" s="58" t="s">
        <v>24586</v>
      </c>
      <c r="U7327" s="56"/>
    </row>
    <row r="7328" spans="1:21">
      <c r="A7328" s="57">
        <v>7859</v>
      </c>
      <c r="B7328" s="56" t="s">
        <v>21353</v>
      </c>
      <c r="C7328" s="56" t="s">
        <v>21344</v>
      </c>
      <c r="D7328" s="56" t="s">
        <v>162</v>
      </c>
      <c r="E7328" s="49" t="s">
        <v>153</v>
      </c>
      <c r="F7328" s="56" t="s">
        <v>5881</v>
      </c>
      <c r="G7328" s="56" t="s">
        <v>24686</v>
      </c>
      <c r="H7328" s="56" t="s">
        <v>5798</v>
      </c>
      <c r="I7328" s="49" t="s">
        <v>153</v>
      </c>
      <c r="J7328" s="56" t="s">
        <v>162</v>
      </c>
      <c r="K7328" s="56" t="s">
        <v>1074</v>
      </c>
      <c r="L7328" s="56" t="s">
        <v>21352</v>
      </c>
      <c r="M7328" s="56" t="s">
        <v>21343</v>
      </c>
      <c r="N7328" s="56" t="s">
        <v>7279</v>
      </c>
      <c r="O7328" s="56" t="s">
        <v>21292</v>
      </c>
      <c r="P7328" s="56" t="s">
        <v>21293</v>
      </c>
      <c r="Q7328" s="56" t="s">
        <v>19976</v>
      </c>
      <c r="R7328" s="56" t="s">
        <v>19977</v>
      </c>
      <c r="S7328" s="56" t="s">
        <v>164</v>
      </c>
      <c r="T7328" s="58" t="s">
        <v>24586</v>
      </c>
      <c r="U7328" s="56"/>
    </row>
    <row r="7329" spans="1:21">
      <c r="A7329" s="57">
        <v>7860</v>
      </c>
      <c r="B7329" s="56" t="s">
        <v>21326</v>
      </c>
      <c r="C7329" s="56" t="s">
        <v>24687</v>
      </c>
      <c r="D7329" s="56" t="s">
        <v>162</v>
      </c>
      <c r="E7329" s="49" t="s">
        <v>153</v>
      </c>
      <c r="F7329" s="56" t="s">
        <v>5798</v>
      </c>
      <c r="G7329" s="56" t="s">
        <v>24688</v>
      </c>
      <c r="H7329" s="56" t="s">
        <v>411</v>
      </c>
      <c r="I7329" s="49" t="s">
        <v>153</v>
      </c>
      <c r="J7329" s="56" t="s">
        <v>162</v>
      </c>
      <c r="K7329" s="56" t="s">
        <v>1074</v>
      </c>
      <c r="L7329" s="56" t="s">
        <v>21325</v>
      </c>
      <c r="M7329" s="56" t="s">
        <v>21319</v>
      </c>
      <c r="N7329" s="56" t="s">
        <v>7279</v>
      </c>
      <c r="O7329" s="56" t="s">
        <v>21320</v>
      </c>
      <c r="P7329" s="56" t="s">
        <v>21321</v>
      </c>
      <c r="Q7329" s="56" t="s">
        <v>1791</v>
      </c>
      <c r="R7329" s="56" t="s">
        <v>1791</v>
      </c>
      <c r="S7329" s="56" t="s">
        <v>164</v>
      </c>
      <c r="T7329" s="58" t="s">
        <v>24586</v>
      </c>
      <c r="U7329" s="56"/>
    </row>
    <row r="7330" spans="1:21">
      <c r="A7330" s="57">
        <v>7861</v>
      </c>
      <c r="B7330" s="56" t="s">
        <v>21365</v>
      </c>
      <c r="C7330" s="56" t="s">
        <v>21360</v>
      </c>
      <c r="D7330" s="56" t="s">
        <v>162</v>
      </c>
      <c r="E7330" s="49" t="s">
        <v>153</v>
      </c>
      <c r="F7330" s="56" t="s">
        <v>5881</v>
      </c>
      <c r="G7330" s="56" t="s">
        <v>24689</v>
      </c>
      <c r="H7330" s="56" t="s">
        <v>5798</v>
      </c>
      <c r="I7330" s="49" t="s">
        <v>153</v>
      </c>
      <c r="J7330" s="56" t="s">
        <v>162</v>
      </c>
      <c r="K7330" s="56" t="s">
        <v>1074</v>
      </c>
      <c r="L7330" s="56" t="s">
        <v>21364</v>
      </c>
      <c r="M7330" s="56" t="s">
        <v>21359</v>
      </c>
      <c r="N7330" s="56" t="s">
        <v>7279</v>
      </c>
      <c r="O7330" s="56" t="s">
        <v>21320</v>
      </c>
      <c r="P7330" s="56" t="s">
        <v>21321</v>
      </c>
      <c r="Q7330" s="56" t="s">
        <v>19965</v>
      </c>
      <c r="R7330" s="56" t="s">
        <v>19966</v>
      </c>
      <c r="S7330" s="56" t="s">
        <v>164</v>
      </c>
      <c r="T7330" s="58" t="s">
        <v>24586</v>
      </c>
      <c r="U7330" s="56"/>
    </row>
    <row r="7331" spans="1:21">
      <c r="A7331" s="57">
        <v>7862</v>
      </c>
      <c r="B7331" s="56" t="s">
        <v>24694</v>
      </c>
      <c r="C7331" s="56" t="s">
        <v>24692</v>
      </c>
      <c r="D7331" s="56" t="s">
        <v>162</v>
      </c>
      <c r="E7331" s="49" t="s">
        <v>153</v>
      </c>
      <c r="F7331" s="56" t="s">
        <v>5798</v>
      </c>
      <c r="G7331" s="56" t="s">
        <v>24695</v>
      </c>
      <c r="H7331" s="56" t="s">
        <v>411</v>
      </c>
      <c r="I7331" s="49" t="s">
        <v>153</v>
      </c>
      <c r="J7331" s="56" t="s">
        <v>162</v>
      </c>
      <c r="K7331" s="56" t="s">
        <v>1074</v>
      </c>
      <c r="L7331" s="56" t="s">
        <v>24690</v>
      </c>
      <c r="M7331" s="56" t="s">
        <v>24691</v>
      </c>
      <c r="N7331" s="56" t="s">
        <v>7279</v>
      </c>
      <c r="O7331" s="56" t="s">
        <v>24693</v>
      </c>
      <c r="P7331" s="56" t="s">
        <v>21293</v>
      </c>
      <c r="Q7331" s="56"/>
      <c r="R7331" s="56" t="s">
        <v>13699</v>
      </c>
      <c r="S7331" s="56" t="s">
        <v>160</v>
      </c>
      <c r="T7331" s="58" t="s">
        <v>15246</v>
      </c>
      <c r="U7331" s="56"/>
    </row>
    <row r="7332" spans="1:21">
      <c r="A7332" s="57">
        <v>7863</v>
      </c>
      <c r="B7332" s="56" t="s">
        <v>24698</v>
      </c>
      <c r="C7332" s="56" t="s">
        <v>24692</v>
      </c>
      <c r="D7332" s="56" t="s">
        <v>162</v>
      </c>
      <c r="E7332" s="49" t="s">
        <v>153</v>
      </c>
      <c r="F7332" s="56" t="s">
        <v>5798</v>
      </c>
      <c r="G7332" s="56" t="s">
        <v>24699</v>
      </c>
      <c r="H7332" s="56" t="s">
        <v>411</v>
      </c>
      <c r="I7332" s="49" t="s">
        <v>153</v>
      </c>
      <c r="J7332" s="56" t="s">
        <v>162</v>
      </c>
      <c r="K7332" s="56" t="s">
        <v>1074</v>
      </c>
      <c r="L7332" s="56" t="s">
        <v>24696</v>
      </c>
      <c r="M7332" s="56" t="s">
        <v>24697</v>
      </c>
      <c r="N7332" s="56" t="s">
        <v>7279</v>
      </c>
      <c r="O7332" s="56" t="s">
        <v>24693</v>
      </c>
      <c r="P7332" s="56" t="s">
        <v>21293</v>
      </c>
      <c r="Q7332" s="56" t="s">
        <v>1788</v>
      </c>
      <c r="R7332" s="56" t="s">
        <v>2521</v>
      </c>
      <c r="S7332" s="56" t="s">
        <v>160</v>
      </c>
      <c r="T7332" s="58" t="s">
        <v>15246</v>
      </c>
      <c r="U7332" s="56"/>
    </row>
    <row r="7333" spans="1:21">
      <c r="A7333" s="57">
        <v>7864</v>
      </c>
      <c r="B7333" s="56" t="s">
        <v>24702</v>
      </c>
      <c r="C7333" s="56" t="s">
        <v>24692</v>
      </c>
      <c r="D7333" s="56" t="s">
        <v>162</v>
      </c>
      <c r="E7333" s="49" t="s">
        <v>153</v>
      </c>
      <c r="F7333" s="56" t="s">
        <v>5798</v>
      </c>
      <c r="G7333" s="56" t="s">
        <v>24703</v>
      </c>
      <c r="H7333" s="56" t="s">
        <v>411</v>
      </c>
      <c r="I7333" s="49" t="s">
        <v>153</v>
      </c>
      <c r="J7333" s="56" t="s">
        <v>162</v>
      </c>
      <c r="K7333" s="56" t="s">
        <v>1074</v>
      </c>
      <c r="L7333" s="56" t="s">
        <v>24700</v>
      </c>
      <c r="M7333" s="56" t="s">
        <v>24701</v>
      </c>
      <c r="N7333" s="56" t="s">
        <v>7279</v>
      </c>
      <c r="O7333" s="56" t="s">
        <v>24693</v>
      </c>
      <c r="P7333" s="56" t="s">
        <v>21293</v>
      </c>
      <c r="Q7333" s="56" t="s">
        <v>1791</v>
      </c>
      <c r="R7333" s="56" t="s">
        <v>15896</v>
      </c>
      <c r="S7333" s="56" t="s">
        <v>160</v>
      </c>
      <c r="T7333" s="58" t="s">
        <v>15246</v>
      </c>
      <c r="U7333" s="56"/>
    </row>
    <row r="7334" spans="1:21">
      <c r="A7334" s="57">
        <v>7865</v>
      </c>
      <c r="B7334" s="56" t="s">
        <v>24707</v>
      </c>
      <c r="C7334" s="56" t="s">
        <v>24706</v>
      </c>
      <c r="D7334" s="56" t="s">
        <v>162</v>
      </c>
      <c r="E7334" s="49" t="s">
        <v>153</v>
      </c>
      <c r="F7334" s="56" t="s">
        <v>5798</v>
      </c>
      <c r="G7334" s="56" t="s">
        <v>24708</v>
      </c>
      <c r="H7334" s="56" t="s">
        <v>411</v>
      </c>
      <c r="I7334" s="49" t="s">
        <v>153</v>
      </c>
      <c r="J7334" s="56" t="s">
        <v>162</v>
      </c>
      <c r="K7334" s="56" t="s">
        <v>1074</v>
      </c>
      <c r="L7334" s="56" t="s">
        <v>24704</v>
      </c>
      <c r="M7334" s="56" t="s">
        <v>24705</v>
      </c>
      <c r="N7334" s="56" t="s">
        <v>7279</v>
      </c>
      <c r="O7334" s="56" t="s">
        <v>21320</v>
      </c>
      <c r="P7334" s="56" t="s">
        <v>21321</v>
      </c>
      <c r="Q7334" s="56" t="s">
        <v>1794</v>
      </c>
      <c r="R7334" s="56" t="s">
        <v>1794</v>
      </c>
      <c r="S7334" s="56" t="s">
        <v>164</v>
      </c>
      <c r="T7334" s="58" t="s">
        <v>15246</v>
      </c>
      <c r="U7334" s="56"/>
    </row>
    <row r="7335" spans="1:21">
      <c r="A7335" s="57">
        <v>7866</v>
      </c>
      <c r="B7335" s="56" t="s">
        <v>24710</v>
      </c>
      <c r="C7335" s="56" t="s">
        <v>21360</v>
      </c>
      <c r="D7335" s="56" t="s">
        <v>162</v>
      </c>
      <c r="E7335" s="49" t="s">
        <v>153</v>
      </c>
      <c r="F7335" s="56" t="s">
        <v>5881</v>
      </c>
      <c r="G7335" s="56" t="s">
        <v>24711</v>
      </c>
      <c r="H7335" s="56" t="s">
        <v>5798</v>
      </c>
      <c r="I7335" s="49" t="s">
        <v>153</v>
      </c>
      <c r="J7335" s="56" t="s">
        <v>162</v>
      </c>
      <c r="K7335" s="56" t="s">
        <v>1074</v>
      </c>
      <c r="L7335" s="56" t="s">
        <v>24709</v>
      </c>
      <c r="M7335" s="56" t="s">
        <v>21359</v>
      </c>
      <c r="N7335" s="56" t="s">
        <v>7279</v>
      </c>
      <c r="O7335" s="56" t="s">
        <v>21320</v>
      </c>
      <c r="P7335" s="56" t="s">
        <v>21321</v>
      </c>
      <c r="Q7335" s="56" t="s">
        <v>19971</v>
      </c>
      <c r="R7335" s="56" t="s">
        <v>19972</v>
      </c>
      <c r="S7335" s="56" t="s">
        <v>164</v>
      </c>
      <c r="T7335" s="58" t="s">
        <v>15246</v>
      </c>
      <c r="U7335" s="56"/>
    </row>
    <row r="7336" spans="1:21">
      <c r="A7336" s="57">
        <v>7867</v>
      </c>
      <c r="B7336" s="56" t="s">
        <v>24715</v>
      </c>
      <c r="C7336" s="56" t="s">
        <v>9724</v>
      </c>
      <c r="D7336" s="56" t="s">
        <v>166</v>
      </c>
      <c r="E7336" s="49" t="s">
        <v>153</v>
      </c>
      <c r="F7336" s="56" t="s">
        <v>172</v>
      </c>
      <c r="G7336" s="56" t="s">
        <v>24716</v>
      </c>
      <c r="H7336" s="56" t="s">
        <v>165</v>
      </c>
      <c r="I7336" s="49" t="s">
        <v>153</v>
      </c>
      <c r="J7336" s="56" t="s">
        <v>166</v>
      </c>
      <c r="K7336" s="56" t="s">
        <v>1302</v>
      </c>
      <c r="L7336" s="56" t="s">
        <v>24712</v>
      </c>
      <c r="M7336" s="56" t="s">
        <v>24713</v>
      </c>
      <c r="N7336" s="56" t="s">
        <v>7279</v>
      </c>
      <c r="O7336" s="56" t="s">
        <v>9725</v>
      </c>
      <c r="P7336" s="56" t="s">
        <v>9726</v>
      </c>
      <c r="Q7336" s="56"/>
      <c r="R7336" s="56" t="s">
        <v>159</v>
      </c>
      <c r="S7336" s="56" t="s">
        <v>160</v>
      </c>
      <c r="T7336" s="58" t="s">
        <v>24714</v>
      </c>
      <c r="U7336" s="56"/>
    </row>
    <row r="7337" spans="1:21">
      <c r="A7337" s="57">
        <v>7868</v>
      </c>
      <c r="B7337" s="56" t="s">
        <v>24721</v>
      </c>
      <c r="C7337" s="56" t="s">
        <v>24719</v>
      </c>
      <c r="D7337" s="56" t="s">
        <v>195</v>
      </c>
      <c r="E7337" s="49" t="s">
        <v>153</v>
      </c>
      <c r="F7337" s="56"/>
      <c r="G7337" s="56" t="s">
        <v>24722</v>
      </c>
      <c r="H7337" s="56"/>
      <c r="I7337" s="49" t="s">
        <v>153</v>
      </c>
      <c r="J7337" s="56" t="s">
        <v>195</v>
      </c>
      <c r="K7337" s="56" t="s">
        <v>10271</v>
      </c>
      <c r="L7337" s="56" t="s">
        <v>24717</v>
      </c>
      <c r="M7337" s="56" t="s">
        <v>24718</v>
      </c>
      <c r="N7337" s="56" t="s">
        <v>7279</v>
      </c>
      <c r="O7337" s="56" t="s">
        <v>17518</v>
      </c>
      <c r="P7337" s="56" t="s">
        <v>17519</v>
      </c>
      <c r="Q7337" s="56"/>
      <c r="R7337" s="56" t="s">
        <v>159</v>
      </c>
      <c r="S7337" s="56" t="s">
        <v>395</v>
      </c>
      <c r="T7337" s="58" t="s">
        <v>24720</v>
      </c>
      <c r="U7337" s="56"/>
    </row>
    <row r="7338" spans="1:21">
      <c r="A7338" s="57">
        <v>7869</v>
      </c>
      <c r="B7338" s="56" t="s">
        <v>24721</v>
      </c>
      <c r="C7338" s="56" t="s">
        <v>24719</v>
      </c>
      <c r="D7338" s="56" t="s">
        <v>195</v>
      </c>
      <c r="E7338" s="49" t="s">
        <v>153</v>
      </c>
      <c r="F7338" s="56"/>
      <c r="G7338" s="56" t="s">
        <v>24722</v>
      </c>
      <c r="H7338" s="56"/>
      <c r="I7338" s="49" t="s">
        <v>153</v>
      </c>
      <c r="J7338" s="56" t="s">
        <v>195</v>
      </c>
      <c r="K7338" s="56" t="s">
        <v>10271</v>
      </c>
      <c r="L7338" s="56" t="s">
        <v>24717</v>
      </c>
      <c r="M7338" s="56" t="s">
        <v>24718</v>
      </c>
      <c r="N7338" s="56" t="s">
        <v>7279</v>
      </c>
      <c r="O7338" s="56" t="s">
        <v>17518</v>
      </c>
      <c r="P7338" s="56" t="s">
        <v>17519</v>
      </c>
      <c r="Q7338" s="56" t="s">
        <v>1788</v>
      </c>
      <c r="R7338" s="56" t="s">
        <v>1788</v>
      </c>
      <c r="S7338" s="56" t="s">
        <v>395</v>
      </c>
      <c r="T7338" s="58" t="s">
        <v>24720</v>
      </c>
      <c r="U7338" s="56"/>
    </row>
    <row r="7339" spans="1:21">
      <c r="A7339" s="57">
        <v>7870</v>
      </c>
      <c r="B7339" s="56" t="s">
        <v>24728</v>
      </c>
      <c r="C7339" s="56" t="s">
        <v>24725</v>
      </c>
      <c r="D7339" s="56" t="s">
        <v>166</v>
      </c>
      <c r="E7339" s="49" t="s">
        <v>153</v>
      </c>
      <c r="F7339" s="56" t="s">
        <v>172</v>
      </c>
      <c r="G7339" s="56" t="s">
        <v>24728</v>
      </c>
      <c r="H7339" s="56" t="s">
        <v>165</v>
      </c>
      <c r="I7339" s="49" t="s">
        <v>153</v>
      </c>
      <c r="J7339" s="56" t="s">
        <v>166</v>
      </c>
      <c r="K7339" s="56" t="s">
        <v>10271</v>
      </c>
      <c r="L7339" s="56" t="s">
        <v>24723</v>
      </c>
      <c r="M7339" s="56" t="s">
        <v>24724</v>
      </c>
      <c r="N7339" s="56" t="s">
        <v>7279</v>
      </c>
      <c r="O7339" s="56" t="s">
        <v>24726</v>
      </c>
      <c r="P7339" s="56" t="s">
        <v>24727</v>
      </c>
      <c r="Q7339" s="56"/>
      <c r="R7339" s="56" t="s">
        <v>159</v>
      </c>
      <c r="S7339" s="56" t="s">
        <v>7297</v>
      </c>
      <c r="T7339" s="58" t="s">
        <v>24720</v>
      </c>
      <c r="U7339" s="56"/>
    </row>
    <row r="7340" spans="1:21">
      <c r="A7340" s="57">
        <v>7871</v>
      </c>
      <c r="B7340" s="56" t="s">
        <v>24731</v>
      </c>
      <c r="C7340" s="56" t="s">
        <v>24725</v>
      </c>
      <c r="D7340" s="56" t="s">
        <v>166</v>
      </c>
      <c r="E7340" s="49" t="s">
        <v>153</v>
      </c>
      <c r="F7340" s="56" t="s">
        <v>172</v>
      </c>
      <c r="G7340" s="56" t="s">
        <v>24732</v>
      </c>
      <c r="H7340" s="56" t="s">
        <v>165</v>
      </c>
      <c r="I7340" s="49" t="s">
        <v>153</v>
      </c>
      <c r="J7340" s="56" t="s">
        <v>166</v>
      </c>
      <c r="K7340" s="56" t="s">
        <v>10271</v>
      </c>
      <c r="L7340" s="56" t="s">
        <v>24729</v>
      </c>
      <c r="M7340" s="56" t="s">
        <v>24730</v>
      </c>
      <c r="N7340" s="56" t="s">
        <v>7279</v>
      </c>
      <c r="O7340" s="56" t="s">
        <v>24726</v>
      </c>
      <c r="P7340" s="56" t="s">
        <v>24727</v>
      </c>
      <c r="Q7340" s="56" t="s">
        <v>1788</v>
      </c>
      <c r="R7340" s="56" t="s">
        <v>1788</v>
      </c>
      <c r="S7340" s="56" t="s">
        <v>7297</v>
      </c>
      <c r="T7340" s="58" t="s">
        <v>24720</v>
      </c>
      <c r="U7340" s="56"/>
    </row>
    <row r="7341" spans="1:21">
      <c r="A7341" s="57">
        <v>7872</v>
      </c>
      <c r="B7341" s="56" t="s">
        <v>24735</v>
      </c>
      <c r="C7341" s="56" t="s">
        <v>24725</v>
      </c>
      <c r="D7341" s="56" t="s">
        <v>166</v>
      </c>
      <c r="E7341" s="49" t="s">
        <v>153</v>
      </c>
      <c r="F7341" s="56" t="s">
        <v>172</v>
      </c>
      <c r="G7341" s="56" t="s">
        <v>24736</v>
      </c>
      <c r="H7341" s="56" t="s">
        <v>165</v>
      </c>
      <c r="I7341" s="49" t="s">
        <v>153</v>
      </c>
      <c r="J7341" s="56" t="s">
        <v>166</v>
      </c>
      <c r="K7341" s="56" t="s">
        <v>10271</v>
      </c>
      <c r="L7341" s="56" t="s">
        <v>24733</v>
      </c>
      <c r="M7341" s="56" t="s">
        <v>24734</v>
      </c>
      <c r="N7341" s="56" t="s">
        <v>7279</v>
      </c>
      <c r="O7341" s="56" t="s">
        <v>24726</v>
      </c>
      <c r="P7341" s="56" t="s">
        <v>24727</v>
      </c>
      <c r="Q7341" s="56" t="s">
        <v>1791</v>
      </c>
      <c r="R7341" s="56" t="s">
        <v>1791</v>
      </c>
      <c r="S7341" s="56" t="s">
        <v>7297</v>
      </c>
      <c r="T7341" s="58" t="s">
        <v>24720</v>
      </c>
      <c r="U7341" s="56"/>
    </row>
    <row r="7342" spans="1:21">
      <c r="A7342" s="57">
        <v>7873</v>
      </c>
      <c r="B7342" s="56" t="s">
        <v>24739</v>
      </c>
      <c r="C7342" s="56" t="s">
        <v>24725</v>
      </c>
      <c r="D7342" s="56" t="s">
        <v>166</v>
      </c>
      <c r="E7342" s="49" t="s">
        <v>153</v>
      </c>
      <c r="F7342" s="56" t="s">
        <v>172</v>
      </c>
      <c r="G7342" s="56" t="s">
        <v>24740</v>
      </c>
      <c r="H7342" s="56" t="s">
        <v>165</v>
      </c>
      <c r="I7342" s="49" t="s">
        <v>153</v>
      </c>
      <c r="J7342" s="56" t="s">
        <v>166</v>
      </c>
      <c r="K7342" s="56" t="s">
        <v>10271</v>
      </c>
      <c r="L7342" s="56" t="s">
        <v>24737</v>
      </c>
      <c r="M7342" s="56" t="s">
        <v>24738</v>
      </c>
      <c r="N7342" s="56" t="s">
        <v>7279</v>
      </c>
      <c r="O7342" s="56" t="s">
        <v>24726</v>
      </c>
      <c r="P7342" s="56" t="s">
        <v>24727</v>
      </c>
      <c r="Q7342" s="56" t="s">
        <v>1794</v>
      </c>
      <c r="R7342" s="56" t="s">
        <v>1794</v>
      </c>
      <c r="S7342" s="56" t="s">
        <v>7297</v>
      </c>
      <c r="T7342" s="58" t="s">
        <v>24720</v>
      </c>
      <c r="U7342" s="56"/>
    </row>
    <row r="7343" spans="1:21">
      <c r="A7343" s="57">
        <v>7874</v>
      </c>
      <c r="B7343" s="56" t="s">
        <v>24746</v>
      </c>
      <c r="C7343" s="56" t="s">
        <v>24743</v>
      </c>
      <c r="D7343" s="56" t="s">
        <v>162</v>
      </c>
      <c r="E7343" s="49" t="s">
        <v>153</v>
      </c>
      <c r="F7343" s="56" t="s">
        <v>411</v>
      </c>
      <c r="G7343" s="56" t="s">
        <v>24747</v>
      </c>
      <c r="H7343" s="56" t="s">
        <v>172</v>
      </c>
      <c r="I7343" s="49" t="s">
        <v>153</v>
      </c>
      <c r="J7343" s="56" t="s">
        <v>166</v>
      </c>
      <c r="K7343" s="56" t="s">
        <v>10271</v>
      </c>
      <c r="L7343" s="56" t="s">
        <v>24741</v>
      </c>
      <c r="M7343" s="56" t="s">
        <v>24742</v>
      </c>
      <c r="N7343" s="56" t="s">
        <v>7279</v>
      </c>
      <c r="O7343" s="56" t="s">
        <v>24744</v>
      </c>
      <c r="P7343" s="56" t="s">
        <v>24745</v>
      </c>
      <c r="Q7343" s="56"/>
      <c r="R7343" s="56" t="s">
        <v>159</v>
      </c>
      <c r="S7343" s="56" t="s">
        <v>164</v>
      </c>
      <c r="T7343" s="58" t="s">
        <v>24720</v>
      </c>
      <c r="U7343" s="56"/>
    </row>
    <row r="7344" spans="1:21">
      <c r="A7344" s="57">
        <v>7875</v>
      </c>
      <c r="B7344" s="56" t="s">
        <v>24751</v>
      </c>
      <c r="C7344" s="56" t="s">
        <v>1404</v>
      </c>
      <c r="D7344" s="56" t="s">
        <v>195</v>
      </c>
      <c r="E7344" s="49" t="s">
        <v>153</v>
      </c>
      <c r="F7344" s="56"/>
      <c r="G7344" s="56" t="s">
        <v>24752</v>
      </c>
      <c r="H7344" s="56"/>
      <c r="I7344" s="49" t="s">
        <v>153</v>
      </c>
      <c r="J7344" s="56" t="s">
        <v>195</v>
      </c>
      <c r="K7344" s="56" t="s">
        <v>437</v>
      </c>
      <c r="L7344" s="56" t="s">
        <v>24748</v>
      </c>
      <c r="M7344" s="56" t="s">
        <v>24749</v>
      </c>
      <c r="N7344" s="56" t="s">
        <v>437</v>
      </c>
      <c r="O7344" s="56" t="s">
        <v>1405</v>
      </c>
      <c r="P7344" s="56" t="s">
        <v>1406</v>
      </c>
      <c r="Q7344" s="56" t="s">
        <v>13938</v>
      </c>
      <c r="R7344" s="56" t="s">
        <v>13938</v>
      </c>
      <c r="S7344" s="56" t="s">
        <v>160</v>
      </c>
      <c r="T7344" s="58" t="s">
        <v>7471</v>
      </c>
      <c r="U7344" s="58" t="s">
        <v>24750</v>
      </c>
    </row>
    <row r="7345" spans="1:21">
      <c r="A7345" s="57">
        <v>7876</v>
      </c>
      <c r="B7345" s="56" t="s">
        <v>24755</v>
      </c>
      <c r="C7345" s="56" t="s">
        <v>1404</v>
      </c>
      <c r="D7345" s="56" t="s">
        <v>166</v>
      </c>
      <c r="E7345" s="49" t="s">
        <v>153</v>
      </c>
      <c r="F7345" s="56" t="s">
        <v>189</v>
      </c>
      <c r="G7345" s="56" t="s">
        <v>24756</v>
      </c>
      <c r="H7345" s="56" t="s">
        <v>165</v>
      </c>
      <c r="I7345" s="49" t="s">
        <v>153</v>
      </c>
      <c r="J7345" s="56" t="s">
        <v>166</v>
      </c>
      <c r="K7345" s="56" t="s">
        <v>437</v>
      </c>
      <c r="L7345" s="56" t="s">
        <v>24753</v>
      </c>
      <c r="M7345" s="56" t="s">
        <v>24754</v>
      </c>
      <c r="N7345" s="56" t="s">
        <v>437</v>
      </c>
      <c r="O7345" s="56" t="s">
        <v>1405</v>
      </c>
      <c r="P7345" s="56" t="s">
        <v>1406</v>
      </c>
      <c r="Q7345" s="56" t="s">
        <v>13938</v>
      </c>
      <c r="R7345" s="56" t="s">
        <v>13938</v>
      </c>
      <c r="S7345" s="56" t="s">
        <v>160</v>
      </c>
      <c r="T7345" s="58" t="s">
        <v>7471</v>
      </c>
      <c r="U7345" s="56"/>
    </row>
    <row r="7346" spans="1:21">
      <c r="A7346" s="57">
        <v>7877</v>
      </c>
      <c r="B7346" s="56" t="s">
        <v>24759</v>
      </c>
      <c r="C7346" s="56" t="s">
        <v>24758</v>
      </c>
      <c r="D7346" s="56" t="s">
        <v>162</v>
      </c>
      <c r="E7346" s="49" t="s">
        <v>153</v>
      </c>
      <c r="F7346" s="56" t="s">
        <v>5798</v>
      </c>
      <c r="G7346" s="56" t="s">
        <v>24760</v>
      </c>
      <c r="H7346" s="56" t="s">
        <v>411</v>
      </c>
      <c r="I7346" s="49" t="s">
        <v>153</v>
      </c>
      <c r="J7346" s="56" t="s">
        <v>162</v>
      </c>
      <c r="K7346" s="56" t="s">
        <v>2911</v>
      </c>
      <c r="L7346" s="56" t="s">
        <v>24757</v>
      </c>
      <c r="M7346" s="56" t="s">
        <v>15221</v>
      </c>
      <c r="N7346" s="56" t="s">
        <v>7279</v>
      </c>
      <c r="O7346" s="56" t="s">
        <v>17412</v>
      </c>
      <c r="P7346" s="56" t="s">
        <v>17413</v>
      </c>
      <c r="Q7346" s="56"/>
      <c r="R7346" s="56" t="s">
        <v>159</v>
      </c>
      <c r="S7346" s="56" t="s">
        <v>7297</v>
      </c>
      <c r="T7346" s="58" t="s">
        <v>24586</v>
      </c>
      <c r="U7346" s="56"/>
    </row>
    <row r="7347" spans="1:21">
      <c r="A7347" s="57">
        <v>7878</v>
      </c>
      <c r="B7347" s="56" t="s">
        <v>24763</v>
      </c>
      <c r="C7347" s="56" t="s">
        <v>24758</v>
      </c>
      <c r="D7347" s="56" t="s">
        <v>162</v>
      </c>
      <c r="E7347" s="49" t="s">
        <v>153</v>
      </c>
      <c r="F7347" s="56" t="s">
        <v>5798</v>
      </c>
      <c r="G7347" s="56" t="s">
        <v>24764</v>
      </c>
      <c r="H7347" s="56" t="s">
        <v>411</v>
      </c>
      <c r="I7347" s="49" t="s">
        <v>153</v>
      </c>
      <c r="J7347" s="56" t="s">
        <v>162</v>
      </c>
      <c r="K7347" s="56" t="s">
        <v>2911</v>
      </c>
      <c r="L7347" s="56" t="s">
        <v>24761</v>
      </c>
      <c r="M7347" s="56" t="s">
        <v>24762</v>
      </c>
      <c r="N7347" s="56" t="s">
        <v>7279</v>
      </c>
      <c r="O7347" s="56" t="s">
        <v>17412</v>
      </c>
      <c r="P7347" s="56" t="s">
        <v>17413</v>
      </c>
      <c r="Q7347" s="56" t="s">
        <v>1788</v>
      </c>
      <c r="R7347" s="56" t="s">
        <v>1788</v>
      </c>
      <c r="S7347" s="56" t="s">
        <v>7297</v>
      </c>
      <c r="T7347" s="58" t="s">
        <v>24586</v>
      </c>
      <c r="U7347" s="56"/>
    </row>
    <row r="7348" spans="1:21">
      <c r="A7348" s="57">
        <v>7879</v>
      </c>
      <c r="B7348" s="56" t="s">
        <v>24767</v>
      </c>
      <c r="C7348" s="56" t="s">
        <v>24758</v>
      </c>
      <c r="D7348" s="56" t="s">
        <v>162</v>
      </c>
      <c r="E7348" s="49" t="s">
        <v>153</v>
      </c>
      <c r="F7348" s="56" t="s">
        <v>5798</v>
      </c>
      <c r="G7348" s="56" t="s">
        <v>24768</v>
      </c>
      <c r="H7348" s="56" t="s">
        <v>411</v>
      </c>
      <c r="I7348" s="49" t="s">
        <v>153</v>
      </c>
      <c r="J7348" s="56" t="s">
        <v>162</v>
      </c>
      <c r="K7348" s="56" t="s">
        <v>2911</v>
      </c>
      <c r="L7348" s="56" t="s">
        <v>24765</v>
      </c>
      <c r="M7348" s="56" t="s">
        <v>24766</v>
      </c>
      <c r="N7348" s="56" t="s">
        <v>7279</v>
      </c>
      <c r="O7348" s="56" t="s">
        <v>17412</v>
      </c>
      <c r="P7348" s="56" t="s">
        <v>17413</v>
      </c>
      <c r="Q7348" s="56" t="s">
        <v>1791</v>
      </c>
      <c r="R7348" s="56" t="s">
        <v>1791</v>
      </c>
      <c r="S7348" s="56" t="s">
        <v>7297</v>
      </c>
      <c r="T7348" s="58" t="s">
        <v>24586</v>
      </c>
      <c r="U7348" s="56"/>
    </row>
    <row r="7349" spans="1:21">
      <c r="A7349" s="57">
        <v>7880</v>
      </c>
      <c r="B7349" s="56" t="s">
        <v>24774</v>
      </c>
      <c r="C7349" s="56" t="s">
        <v>24771</v>
      </c>
      <c r="D7349" s="56" t="s">
        <v>166</v>
      </c>
      <c r="E7349" s="49" t="s">
        <v>153</v>
      </c>
      <c r="F7349" s="56" t="s">
        <v>165</v>
      </c>
      <c r="G7349" s="56" t="s">
        <v>24775</v>
      </c>
      <c r="H7349" s="56" t="s">
        <v>165</v>
      </c>
      <c r="I7349" s="49" t="s">
        <v>153</v>
      </c>
      <c r="J7349" s="56" t="s">
        <v>166</v>
      </c>
      <c r="K7349" s="56" t="s">
        <v>2911</v>
      </c>
      <c r="L7349" s="56" t="s">
        <v>24769</v>
      </c>
      <c r="M7349" s="56" t="s">
        <v>24770</v>
      </c>
      <c r="N7349" s="56" t="s">
        <v>7279</v>
      </c>
      <c r="O7349" s="56" t="s">
        <v>24772</v>
      </c>
      <c r="P7349" s="56" t="s">
        <v>24773</v>
      </c>
      <c r="Q7349" s="56"/>
      <c r="R7349" s="56" t="s">
        <v>159</v>
      </c>
      <c r="S7349" s="56" t="s">
        <v>7297</v>
      </c>
      <c r="T7349" s="58" t="s">
        <v>24586</v>
      </c>
      <c r="U7349" s="56"/>
    </row>
    <row r="7350" spans="1:21">
      <c r="A7350" s="57">
        <v>7881</v>
      </c>
      <c r="B7350" s="56" t="s">
        <v>24781</v>
      </c>
      <c r="C7350" s="56" t="s">
        <v>24778</v>
      </c>
      <c r="D7350" s="56" t="s">
        <v>162</v>
      </c>
      <c r="E7350" s="49" t="s">
        <v>153</v>
      </c>
      <c r="F7350" s="56" t="s">
        <v>165</v>
      </c>
      <c r="G7350" s="56" t="s">
        <v>24782</v>
      </c>
      <c r="H7350" s="56" t="s">
        <v>5881</v>
      </c>
      <c r="I7350" s="49" t="s">
        <v>153</v>
      </c>
      <c r="J7350" s="56" t="s">
        <v>162</v>
      </c>
      <c r="K7350" s="56" t="s">
        <v>10053</v>
      </c>
      <c r="L7350" s="56" t="s">
        <v>24776</v>
      </c>
      <c r="M7350" s="56" t="s">
        <v>24777</v>
      </c>
      <c r="N7350" s="56" t="s">
        <v>7279</v>
      </c>
      <c r="O7350" s="56" t="s">
        <v>24779</v>
      </c>
      <c r="P7350" s="56" t="s">
        <v>24780</v>
      </c>
      <c r="Q7350" s="56"/>
      <c r="R7350" s="56" t="s">
        <v>159</v>
      </c>
      <c r="S7350" s="56" t="s">
        <v>160</v>
      </c>
      <c r="T7350" s="58" t="s">
        <v>24586</v>
      </c>
      <c r="U7350" s="56"/>
    </row>
    <row r="7351" spans="1:21">
      <c r="A7351" s="57">
        <v>7882</v>
      </c>
      <c r="B7351" s="56" t="s">
        <v>24785</v>
      </c>
      <c r="C7351" s="56" t="s">
        <v>24778</v>
      </c>
      <c r="D7351" s="56" t="s">
        <v>162</v>
      </c>
      <c r="E7351" s="49" t="s">
        <v>153</v>
      </c>
      <c r="F7351" s="56" t="s">
        <v>165</v>
      </c>
      <c r="G7351" s="56" t="s">
        <v>24786</v>
      </c>
      <c r="H7351" s="56" t="s">
        <v>5881</v>
      </c>
      <c r="I7351" s="49" t="s">
        <v>153</v>
      </c>
      <c r="J7351" s="56" t="s">
        <v>162</v>
      </c>
      <c r="K7351" s="56" t="s">
        <v>10053</v>
      </c>
      <c r="L7351" s="56" t="s">
        <v>24783</v>
      </c>
      <c r="M7351" s="56" t="s">
        <v>24784</v>
      </c>
      <c r="N7351" s="56" t="s">
        <v>7279</v>
      </c>
      <c r="O7351" s="56" t="s">
        <v>24779</v>
      </c>
      <c r="P7351" s="56" t="s">
        <v>24780</v>
      </c>
      <c r="Q7351" s="56" t="s">
        <v>2520</v>
      </c>
      <c r="R7351" s="56" t="s">
        <v>2521</v>
      </c>
      <c r="S7351" s="56" t="s">
        <v>160</v>
      </c>
      <c r="T7351" s="58" t="s">
        <v>24586</v>
      </c>
      <c r="U7351" s="56"/>
    </row>
    <row r="7352" spans="1:21">
      <c r="A7352" s="57">
        <v>7883</v>
      </c>
      <c r="B7352" s="56" t="s">
        <v>24789</v>
      </c>
      <c r="C7352" s="56" t="s">
        <v>24778</v>
      </c>
      <c r="D7352" s="56" t="s">
        <v>162</v>
      </c>
      <c r="E7352" s="49" t="s">
        <v>153</v>
      </c>
      <c r="F7352" s="56" t="s">
        <v>165</v>
      </c>
      <c r="G7352" s="56" t="s">
        <v>24790</v>
      </c>
      <c r="H7352" s="56" t="s">
        <v>5881</v>
      </c>
      <c r="I7352" s="49" t="s">
        <v>153</v>
      </c>
      <c r="J7352" s="56" t="s">
        <v>162</v>
      </c>
      <c r="K7352" s="56" t="s">
        <v>10053</v>
      </c>
      <c r="L7352" s="56" t="s">
        <v>24787</v>
      </c>
      <c r="M7352" s="56" t="s">
        <v>24788</v>
      </c>
      <c r="N7352" s="56" t="s">
        <v>7279</v>
      </c>
      <c r="O7352" s="56" t="s">
        <v>24779</v>
      </c>
      <c r="P7352" s="56" t="s">
        <v>24780</v>
      </c>
      <c r="Q7352" s="56" t="s">
        <v>2534</v>
      </c>
      <c r="R7352" s="56" t="s">
        <v>2535</v>
      </c>
      <c r="S7352" s="56" t="s">
        <v>160</v>
      </c>
      <c r="T7352" s="58" t="s">
        <v>24586</v>
      </c>
      <c r="U7352" s="56"/>
    </row>
    <row r="7353" spans="1:21">
      <c r="A7353" s="57">
        <v>7884</v>
      </c>
      <c r="B7353" s="56" t="s">
        <v>24796</v>
      </c>
      <c r="C7353" s="56" t="s">
        <v>24793</v>
      </c>
      <c r="D7353" s="56" t="s">
        <v>166</v>
      </c>
      <c r="E7353" s="49" t="s">
        <v>153</v>
      </c>
      <c r="F7353" s="56" t="s">
        <v>172</v>
      </c>
      <c r="G7353" s="56" t="s">
        <v>24796</v>
      </c>
      <c r="H7353" s="56" t="s">
        <v>165</v>
      </c>
      <c r="I7353" s="49" t="s">
        <v>153</v>
      </c>
      <c r="J7353" s="56" t="s">
        <v>166</v>
      </c>
      <c r="K7353" s="56" t="s">
        <v>1053</v>
      </c>
      <c r="L7353" s="56" t="s">
        <v>24791</v>
      </c>
      <c r="M7353" s="56" t="s">
        <v>24792</v>
      </c>
      <c r="N7353" s="56" t="s">
        <v>7279</v>
      </c>
      <c r="O7353" s="56" t="s">
        <v>24794</v>
      </c>
      <c r="P7353" s="56" t="s">
        <v>24795</v>
      </c>
      <c r="Q7353" s="56"/>
      <c r="R7353" s="56" t="s">
        <v>159</v>
      </c>
      <c r="S7353" s="56" t="s">
        <v>7290</v>
      </c>
      <c r="T7353" s="58" t="s">
        <v>24586</v>
      </c>
      <c r="U7353" s="56"/>
    </row>
    <row r="7354" spans="1:21">
      <c r="A7354" s="57">
        <v>7885</v>
      </c>
      <c r="B7354" s="56" t="s">
        <v>24802</v>
      </c>
      <c r="C7354" s="56" t="s">
        <v>24799</v>
      </c>
      <c r="D7354" s="56" t="s">
        <v>162</v>
      </c>
      <c r="E7354" s="49" t="s">
        <v>153</v>
      </c>
      <c r="F7354" s="56" t="s">
        <v>411</v>
      </c>
      <c r="G7354" s="56" t="s">
        <v>24803</v>
      </c>
      <c r="H7354" s="56" t="s">
        <v>172</v>
      </c>
      <c r="I7354" s="49" t="s">
        <v>153</v>
      </c>
      <c r="J7354" s="56" t="s">
        <v>166</v>
      </c>
      <c r="K7354" s="56" t="s">
        <v>1053</v>
      </c>
      <c r="L7354" s="56" t="s">
        <v>24797</v>
      </c>
      <c r="M7354" s="56" t="s">
        <v>24798</v>
      </c>
      <c r="N7354" s="56" t="s">
        <v>7279</v>
      </c>
      <c r="O7354" s="56" t="s">
        <v>24800</v>
      </c>
      <c r="P7354" s="56" t="s">
        <v>24801</v>
      </c>
      <c r="Q7354" s="56"/>
      <c r="R7354" s="56" t="s">
        <v>159</v>
      </c>
      <c r="S7354" s="56" t="s">
        <v>7301</v>
      </c>
      <c r="T7354" s="58" t="s">
        <v>24586</v>
      </c>
      <c r="U7354" s="56"/>
    </row>
    <row r="7355" spans="1:21">
      <c r="A7355" s="57">
        <v>7886</v>
      </c>
      <c r="B7355" s="56" t="s">
        <v>24809</v>
      </c>
      <c r="C7355" s="56" t="s">
        <v>24806</v>
      </c>
      <c r="D7355" s="56" t="s">
        <v>162</v>
      </c>
      <c r="E7355" s="49" t="s">
        <v>153</v>
      </c>
      <c r="F7355" s="56" t="s">
        <v>5798</v>
      </c>
      <c r="G7355" s="56" t="s">
        <v>24810</v>
      </c>
      <c r="H7355" s="56" t="s">
        <v>411</v>
      </c>
      <c r="I7355" s="49" t="s">
        <v>153</v>
      </c>
      <c r="J7355" s="56" t="s">
        <v>162</v>
      </c>
      <c r="K7355" s="56" t="s">
        <v>1053</v>
      </c>
      <c r="L7355" s="56" t="s">
        <v>24804</v>
      </c>
      <c r="M7355" s="56" t="s">
        <v>24805</v>
      </c>
      <c r="N7355" s="56" t="s">
        <v>7279</v>
      </c>
      <c r="O7355" s="56" t="s">
        <v>24807</v>
      </c>
      <c r="P7355" s="56" t="s">
        <v>24808</v>
      </c>
      <c r="Q7355" s="56"/>
      <c r="R7355" s="56" t="s">
        <v>159</v>
      </c>
      <c r="S7355" s="56" t="s">
        <v>395</v>
      </c>
      <c r="T7355" s="58" t="s">
        <v>24586</v>
      </c>
      <c r="U7355" s="56"/>
    </row>
    <row r="7356" spans="1:21">
      <c r="A7356" s="57">
        <v>7887</v>
      </c>
      <c r="B7356" s="56" t="s">
        <v>24816</v>
      </c>
      <c r="C7356" s="56" t="s">
        <v>24813</v>
      </c>
      <c r="D7356" s="56" t="s">
        <v>162</v>
      </c>
      <c r="E7356" s="49" t="s">
        <v>153</v>
      </c>
      <c r="F7356" s="56" t="s">
        <v>5881</v>
      </c>
      <c r="G7356" s="56" t="s">
        <v>24817</v>
      </c>
      <c r="H7356" s="56" t="s">
        <v>5798</v>
      </c>
      <c r="I7356" s="49" t="s">
        <v>153</v>
      </c>
      <c r="J7356" s="56" t="s">
        <v>162</v>
      </c>
      <c r="K7356" s="56" t="s">
        <v>1053</v>
      </c>
      <c r="L7356" s="56" t="s">
        <v>24811</v>
      </c>
      <c r="M7356" s="56" t="s">
        <v>24812</v>
      </c>
      <c r="N7356" s="56" t="s">
        <v>7279</v>
      </c>
      <c r="O7356" s="56" t="s">
        <v>24814</v>
      </c>
      <c r="P7356" s="56" t="s">
        <v>24815</v>
      </c>
      <c r="Q7356" s="56"/>
      <c r="R7356" s="56" t="s">
        <v>159</v>
      </c>
      <c r="S7356" s="56" t="s">
        <v>7297</v>
      </c>
      <c r="T7356" s="58" t="s">
        <v>24586</v>
      </c>
      <c r="U7356" s="56"/>
    </row>
    <row r="7357" spans="1:21">
      <c r="A7357" s="57">
        <v>7888</v>
      </c>
      <c r="B7357" s="56" t="s">
        <v>24823</v>
      </c>
      <c r="C7357" s="56" t="s">
        <v>24820</v>
      </c>
      <c r="D7357" s="56" t="s">
        <v>162</v>
      </c>
      <c r="E7357" s="49" t="s">
        <v>153</v>
      </c>
      <c r="F7357" s="56" t="s">
        <v>165</v>
      </c>
      <c r="G7357" s="56" t="s">
        <v>24824</v>
      </c>
      <c r="H7357" s="56" t="s">
        <v>5881</v>
      </c>
      <c r="I7357" s="49" t="s">
        <v>153</v>
      </c>
      <c r="J7357" s="56" t="s">
        <v>162</v>
      </c>
      <c r="K7357" s="56" t="s">
        <v>1053</v>
      </c>
      <c r="L7357" s="56" t="s">
        <v>24818</v>
      </c>
      <c r="M7357" s="56" t="s">
        <v>24819</v>
      </c>
      <c r="N7357" s="56" t="s">
        <v>7279</v>
      </c>
      <c r="O7357" s="56" t="s">
        <v>24821</v>
      </c>
      <c r="P7357" s="56" t="s">
        <v>24822</v>
      </c>
      <c r="Q7357" s="56"/>
      <c r="R7357" s="56" t="s">
        <v>159</v>
      </c>
      <c r="S7357" s="56" t="s">
        <v>164</v>
      </c>
      <c r="T7357" s="58" t="s">
        <v>24586</v>
      </c>
      <c r="U7357" s="56"/>
    </row>
    <row r="7358" spans="1:21">
      <c r="A7358" s="57">
        <v>7889</v>
      </c>
      <c r="B7358" s="56" t="s">
        <v>24828</v>
      </c>
      <c r="C7358" s="56" t="s">
        <v>24827</v>
      </c>
      <c r="D7358" s="56" t="s">
        <v>162</v>
      </c>
      <c r="E7358" s="49" t="s">
        <v>153</v>
      </c>
      <c r="F7358" s="56" t="s">
        <v>411</v>
      </c>
      <c r="G7358" s="56" t="s">
        <v>24829</v>
      </c>
      <c r="H7358" s="56" t="s">
        <v>172</v>
      </c>
      <c r="I7358" s="49" t="s">
        <v>153</v>
      </c>
      <c r="J7358" s="56" t="s">
        <v>166</v>
      </c>
      <c r="K7358" s="56" t="s">
        <v>1074</v>
      </c>
      <c r="L7358" s="56" t="s">
        <v>24825</v>
      </c>
      <c r="M7358" s="56" t="s">
        <v>24826</v>
      </c>
      <c r="N7358" s="56" t="s">
        <v>7279</v>
      </c>
      <c r="O7358" s="56" t="s">
        <v>12556</v>
      </c>
      <c r="P7358" s="56" t="s">
        <v>12557</v>
      </c>
      <c r="Q7358" s="56" t="s">
        <v>1788</v>
      </c>
      <c r="R7358" s="56" t="s">
        <v>1788</v>
      </c>
      <c r="S7358" s="56" t="s">
        <v>164</v>
      </c>
      <c r="T7358" s="58" t="s">
        <v>24586</v>
      </c>
      <c r="U7358" s="56"/>
    </row>
    <row r="7359" spans="1:21">
      <c r="A7359" s="57">
        <v>7890</v>
      </c>
      <c r="B7359" s="56" t="s">
        <v>24832</v>
      </c>
      <c r="C7359" s="56" t="s">
        <v>24827</v>
      </c>
      <c r="D7359" s="56" t="s">
        <v>162</v>
      </c>
      <c r="E7359" s="49" t="s">
        <v>153</v>
      </c>
      <c r="F7359" s="56" t="s">
        <v>411</v>
      </c>
      <c r="G7359" s="56" t="s">
        <v>24833</v>
      </c>
      <c r="H7359" s="56" t="s">
        <v>172</v>
      </c>
      <c r="I7359" s="49" t="s">
        <v>153</v>
      </c>
      <c r="J7359" s="56" t="s">
        <v>166</v>
      </c>
      <c r="K7359" s="56" t="s">
        <v>1074</v>
      </c>
      <c r="L7359" s="56" t="s">
        <v>24830</v>
      </c>
      <c r="M7359" s="56" t="s">
        <v>24831</v>
      </c>
      <c r="N7359" s="56" t="s">
        <v>7279</v>
      </c>
      <c r="O7359" s="56" t="s">
        <v>12556</v>
      </c>
      <c r="P7359" s="56" t="s">
        <v>12557</v>
      </c>
      <c r="Q7359" s="56" t="s">
        <v>1791</v>
      </c>
      <c r="R7359" s="56" t="s">
        <v>1791</v>
      </c>
      <c r="S7359" s="56" t="s">
        <v>164</v>
      </c>
      <c r="T7359" s="58" t="s">
        <v>24586</v>
      </c>
      <c r="U7359" s="56"/>
    </row>
    <row r="7360" spans="1:21">
      <c r="A7360" s="57">
        <v>7891</v>
      </c>
      <c r="B7360" s="56" t="s">
        <v>7811</v>
      </c>
      <c r="C7360" s="56" t="s">
        <v>7806</v>
      </c>
      <c r="D7360" s="56" t="s">
        <v>166</v>
      </c>
      <c r="E7360" s="49" t="s">
        <v>153</v>
      </c>
      <c r="F7360" s="56" t="s">
        <v>172</v>
      </c>
      <c r="G7360" s="56" t="s">
        <v>7811</v>
      </c>
      <c r="H7360" s="56" t="s">
        <v>165</v>
      </c>
      <c r="I7360" s="49" t="s">
        <v>153</v>
      </c>
      <c r="J7360" s="56" t="s">
        <v>166</v>
      </c>
      <c r="K7360" s="56" t="s">
        <v>4275</v>
      </c>
      <c r="L7360" s="56" t="s">
        <v>24834</v>
      </c>
      <c r="M7360" s="56" t="s">
        <v>24834</v>
      </c>
      <c r="N7360" s="56" t="s">
        <v>7279</v>
      </c>
      <c r="O7360" s="56" t="s">
        <v>7808</v>
      </c>
      <c r="P7360" s="56" t="s">
        <v>7809</v>
      </c>
      <c r="Q7360" s="56"/>
      <c r="R7360" s="56" t="s">
        <v>159</v>
      </c>
      <c r="S7360" s="56" t="s">
        <v>7297</v>
      </c>
      <c r="T7360" s="58" t="s">
        <v>24586</v>
      </c>
      <c r="U7360" s="58" t="s">
        <v>24835</v>
      </c>
    </row>
    <row r="7361" spans="1:21">
      <c r="A7361" s="57">
        <v>7892</v>
      </c>
      <c r="B7361" s="56" t="s">
        <v>24839</v>
      </c>
      <c r="C7361" s="56" t="s">
        <v>24838</v>
      </c>
      <c r="D7361" s="56" t="s">
        <v>162</v>
      </c>
      <c r="E7361" s="49" t="s">
        <v>153</v>
      </c>
      <c r="F7361" s="56" t="s">
        <v>411</v>
      </c>
      <c r="G7361" s="56" t="s">
        <v>24839</v>
      </c>
      <c r="H7361" s="56" t="s">
        <v>172</v>
      </c>
      <c r="I7361" s="49" t="s">
        <v>153</v>
      </c>
      <c r="J7361" s="56" t="s">
        <v>166</v>
      </c>
      <c r="K7361" s="56" t="s">
        <v>4275</v>
      </c>
      <c r="L7361" s="56" t="s">
        <v>24836</v>
      </c>
      <c r="M7361" s="56" t="s">
        <v>24837</v>
      </c>
      <c r="N7361" s="56" t="s">
        <v>7279</v>
      </c>
      <c r="O7361" s="56" t="s">
        <v>7808</v>
      </c>
      <c r="P7361" s="56" t="s">
        <v>7809</v>
      </c>
      <c r="Q7361" s="56" t="s">
        <v>19042</v>
      </c>
      <c r="R7361" s="56" t="s">
        <v>14303</v>
      </c>
      <c r="S7361" s="56" t="s">
        <v>7297</v>
      </c>
      <c r="T7361" s="58" t="s">
        <v>24586</v>
      </c>
      <c r="U7361" s="58" t="s">
        <v>24835</v>
      </c>
    </row>
    <row r="7362" spans="1:21">
      <c r="A7362" s="57">
        <v>7893</v>
      </c>
      <c r="B7362" s="56" t="s">
        <v>24842</v>
      </c>
      <c r="C7362" s="56" t="s">
        <v>7806</v>
      </c>
      <c r="D7362" s="56" t="s">
        <v>166</v>
      </c>
      <c r="E7362" s="49" t="s">
        <v>153</v>
      </c>
      <c r="F7362" s="56" t="s">
        <v>172</v>
      </c>
      <c r="G7362" s="56" t="s">
        <v>24843</v>
      </c>
      <c r="H7362" s="56" t="s">
        <v>165</v>
      </c>
      <c r="I7362" s="49" t="s">
        <v>153</v>
      </c>
      <c r="J7362" s="56" t="s">
        <v>166</v>
      </c>
      <c r="K7362" s="56" t="s">
        <v>4275</v>
      </c>
      <c r="L7362" s="56" t="s">
        <v>24840</v>
      </c>
      <c r="M7362" s="56" t="s">
        <v>24841</v>
      </c>
      <c r="N7362" s="56" t="s">
        <v>7279</v>
      </c>
      <c r="O7362" s="56" t="s">
        <v>7808</v>
      </c>
      <c r="P7362" s="56" t="s">
        <v>7809</v>
      </c>
      <c r="Q7362" s="56" t="s">
        <v>1788</v>
      </c>
      <c r="R7362" s="56" t="s">
        <v>1788</v>
      </c>
      <c r="S7362" s="56" t="s">
        <v>7297</v>
      </c>
      <c r="T7362" s="58" t="s">
        <v>24586</v>
      </c>
      <c r="U7362" s="58" t="s">
        <v>24835</v>
      </c>
    </row>
    <row r="7363" spans="1:21">
      <c r="A7363" s="57">
        <v>7894</v>
      </c>
      <c r="B7363" s="56" t="s">
        <v>24846</v>
      </c>
      <c r="C7363" s="56" t="s">
        <v>24838</v>
      </c>
      <c r="D7363" s="56" t="s">
        <v>162</v>
      </c>
      <c r="E7363" s="49" t="s">
        <v>153</v>
      </c>
      <c r="F7363" s="56" t="s">
        <v>411</v>
      </c>
      <c r="G7363" s="56" t="s">
        <v>24847</v>
      </c>
      <c r="H7363" s="56" t="s">
        <v>172</v>
      </c>
      <c r="I7363" s="49" t="s">
        <v>153</v>
      </c>
      <c r="J7363" s="56" t="s">
        <v>166</v>
      </c>
      <c r="K7363" s="56" t="s">
        <v>4275</v>
      </c>
      <c r="L7363" s="56" t="s">
        <v>24844</v>
      </c>
      <c r="M7363" s="56" t="s">
        <v>24845</v>
      </c>
      <c r="N7363" s="56" t="s">
        <v>7279</v>
      </c>
      <c r="O7363" s="56" t="s">
        <v>7808</v>
      </c>
      <c r="P7363" s="56" t="s">
        <v>7809</v>
      </c>
      <c r="Q7363" s="56" t="s">
        <v>2558</v>
      </c>
      <c r="R7363" s="56" t="s">
        <v>2559</v>
      </c>
      <c r="S7363" s="56" t="s">
        <v>7297</v>
      </c>
      <c r="T7363" s="58" t="s">
        <v>24586</v>
      </c>
      <c r="U7363" s="58" t="s">
        <v>24835</v>
      </c>
    </row>
    <row r="7364" spans="1:21">
      <c r="A7364" s="57">
        <v>7895</v>
      </c>
      <c r="B7364" s="56" t="s">
        <v>24850</v>
      </c>
      <c r="C7364" s="56" t="s">
        <v>7806</v>
      </c>
      <c r="D7364" s="56" t="s">
        <v>166</v>
      </c>
      <c r="E7364" s="49" t="s">
        <v>153</v>
      </c>
      <c r="F7364" s="56" t="s">
        <v>172</v>
      </c>
      <c r="G7364" s="56" t="s">
        <v>24851</v>
      </c>
      <c r="H7364" s="56" t="s">
        <v>165</v>
      </c>
      <c r="I7364" s="49" t="s">
        <v>153</v>
      </c>
      <c r="J7364" s="56" t="s">
        <v>166</v>
      </c>
      <c r="K7364" s="56" t="s">
        <v>4275</v>
      </c>
      <c r="L7364" s="56" t="s">
        <v>24848</v>
      </c>
      <c r="M7364" s="56" t="s">
        <v>24849</v>
      </c>
      <c r="N7364" s="56" t="s">
        <v>7279</v>
      </c>
      <c r="O7364" s="56" t="s">
        <v>7808</v>
      </c>
      <c r="P7364" s="56" t="s">
        <v>7809</v>
      </c>
      <c r="Q7364" s="56" t="s">
        <v>1791</v>
      </c>
      <c r="R7364" s="56" t="s">
        <v>1791</v>
      </c>
      <c r="S7364" s="56" t="s">
        <v>7297</v>
      </c>
      <c r="T7364" s="58" t="s">
        <v>24586</v>
      </c>
      <c r="U7364" s="58" t="s">
        <v>24835</v>
      </c>
    </row>
    <row r="7365" spans="1:21">
      <c r="A7365" s="57">
        <v>7896</v>
      </c>
      <c r="B7365" s="56" t="s">
        <v>24854</v>
      </c>
      <c r="C7365" s="56" t="s">
        <v>24838</v>
      </c>
      <c r="D7365" s="56" t="s">
        <v>162</v>
      </c>
      <c r="E7365" s="49" t="s">
        <v>153</v>
      </c>
      <c r="F7365" s="56" t="s">
        <v>411</v>
      </c>
      <c r="G7365" s="56" t="s">
        <v>24855</v>
      </c>
      <c r="H7365" s="56" t="s">
        <v>172</v>
      </c>
      <c r="I7365" s="49" t="s">
        <v>153</v>
      </c>
      <c r="J7365" s="56" t="s">
        <v>166</v>
      </c>
      <c r="K7365" s="56" t="s">
        <v>4275</v>
      </c>
      <c r="L7365" s="56" t="s">
        <v>24852</v>
      </c>
      <c r="M7365" s="56" t="s">
        <v>24853</v>
      </c>
      <c r="N7365" s="56" t="s">
        <v>7279</v>
      </c>
      <c r="O7365" s="56" t="s">
        <v>7808</v>
      </c>
      <c r="P7365" s="56" t="s">
        <v>7809</v>
      </c>
      <c r="Q7365" s="56" t="s">
        <v>19050</v>
      </c>
      <c r="R7365" s="56" t="s">
        <v>19051</v>
      </c>
      <c r="S7365" s="56" t="s">
        <v>7297</v>
      </c>
      <c r="T7365" s="58" t="s">
        <v>24586</v>
      </c>
      <c r="U7365" s="58" t="s">
        <v>24835</v>
      </c>
    </row>
    <row r="7366" spans="1:21">
      <c r="A7366" s="57">
        <v>7897</v>
      </c>
      <c r="B7366" s="56" t="s">
        <v>24858</v>
      </c>
      <c r="C7366" s="56" t="s">
        <v>7806</v>
      </c>
      <c r="D7366" s="56" t="s">
        <v>166</v>
      </c>
      <c r="E7366" s="49" t="s">
        <v>153</v>
      </c>
      <c r="F7366" s="56" t="s">
        <v>172</v>
      </c>
      <c r="G7366" s="56" t="s">
        <v>24859</v>
      </c>
      <c r="H7366" s="56" t="s">
        <v>165</v>
      </c>
      <c r="I7366" s="49" t="s">
        <v>153</v>
      </c>
      <c r="J7366" s="56" t="s">
        <v>166</v>
      </c>
      <c r="K7366" s="56" t="s">
        <v>4275</v>
      </c>
      <c r="L7366" s="56" t="s">
        <v>24856</v>
      </c>
      <c r="M7366" s="56" t="s">
        <v>24857</v>
      </c>
      <c r="N7366" s="56" t="s">
        <v>7279</v>
      </c>
      <c r="O7366" s="56" t="s">
        <v>7808</v>
      </c>
      <c r="P7366" s="56" t="s">
        <v>7809</v>
      </c>
      <c r="Q7366" s="56" t="s">
        <v>1794</v>
      </c>
      <c r="R7366" s="56" t="s">
        <v>1794</v>
      </c>
      <c r="S7366" s="56" t="s">
        <v>7297</v>
      </c>
      <c r="T7366" s="58" t="s">
        <v>24586</v>
      </c>
      <c r="U7366" s="58" t="s">
        <v>24835</v>
      </c>
    </row>
    <row r="7367" spans="1:21">
      <c r="A7367" s="57">
        <v>7898</v>
      </c>
      <c r="B7367" s="56" t="s">
        <v>24862</v>
      </c>
      <c r="C7367" s="56" t="s">
        <v>24838</v>
      </c>
      <c r="D7367" s="56" t="s">
        <v>162</v>
      </c>
      <c r="E7367" s="49" t="s">
        <v>153</v>
      </c>
      <c r="F7367" s="56" t="s">
        <v>411</v>
      </c>
      <c r="G7367" s="56" t="s">
        <v>24863</v>
      </c>
      <c r="H7367" s="56" t="s">
        <v>172</v>
      </c>
      <c r="I7367" s="49" t="s">
        <v>153</v>
      </c>
      <c r="J7367" s="56" t="s">
        <v>166</v>
      </c>
      <c r="K7367" s="56" t="s">
        <v>4275</v>
      </c>
      <c r="L7367" s="56" t="s">
        <v>24860</v>
      </c>
      <c r="M7367" s="56" t="s">
        <v>24861</v>
      </c>
      <c r="N7367" s="56" t="s">
        <v>7279</v>
      </c>
      <c r="O7367" s="56" t="s">
        <v>7808</v>
      </c>
      <c r="P7367" s="56" t="s">
        <v>7809</v>
      </c>
      <c r="Q7367" s="56" t="s">
        <v>15045</v>
      </c>
      <c r="R7367" s="56" t="s">
        <v>15046</v>
      </c>
      <c r="S7367" s="56" t="s">
        <v>7297</v>
      </c>
      <c r="T7367" s="58" t="s">
        <v>24586</v>
      </c>
      <c r="U7367" s="58" t="s">
        <v>24835</v>
      </c>
    </row>
    <row r="7368" spans="1:21">
      <c r="A7368" s="57">
        <v>7899</v>
      </c>
      <c r="B7368" s="56" t="s">
        <v>24866</v>
      </c>
      <c r="C7368" s="56" t="s">
        <v>7806</v>
      </c>
      <c r="D7368" s="56" t="s">
        <v>166</v>
      </c>
      <c r="E7368" s="49" t="s">
        <v>153</v>
      </c>
      <c r="F7368" s="56" t="s">
        <v>172</v>
      </c>
      <c r="G7368" s="56" t="s">
        <v>24867</v>
      </c>
      <c r="H7368" s="56" t="s">
        <v>165</v>
      </c>
      <c r="I7368" s="49" t="s">
        <v>153</v>
      </c>
      <c r="J7368" s="56" t="s">
        <v>166</v>
      </c>
      <c r="K7368" s="56" t="s">
        <v>4275</v>
      </c>
      <c r="L7368" s="56" t="s">
        <v>24864</v>
      </c>
      <c r="M7368" s="56" t="s">
        <v>24865</v>
      </c>
      <c r="N7368" s="56" t="s">
        <v>7279</v>
      </c>
      <c r="O7368" s="56" t="s">
        <v>7808</v>
      </c>
      <c r="P7368" s="56" t="s">
        <v>7809</v>
      </c>
      <c r="Q7368" s="56" t="s">
        <v>2085</v>
      </c>
      <c r="R7368" s="56" t="s">
        <v>2085</v>
      </c>
      <c r="S7368" s="56" t="s">
        <v>7297</v>
      </c>
      <c r="T7368" s="58" t="s">
        <v>24586</v>
      </c>
      <c r="U7368" s="58" t="s">
        <v>24835</v>
      </c>
    </row>
    <row r="7369" spans="1:21">
      <c r="A7369" s="57">
        <v>7900</v>
      </c>
      <c r="B7369" s="56" t="s">
        <v>24870</v>
      </c>
      <c r="C7369" s="56" t="s">
        <v>24838</v>
      </c>
      <c r="D7369" s="56" t="s">
        <v>162</v>
      </c>
      <c r="E7369" s="49" t="s">
        <v>153</v>
      </c>
      <c r="F7369" s="56" t="s">
        <v>411</v>
      </c>
      <c r="G7369" s="56" t="s">
        <v>24871</v>
      </c>
      <c r="H7369" s="56" t="s">
        <v>172</v>
      </c>
      <c r="I7369" s="49" t="s">
        <v>153</v>
      </c>
      <c r="J7369" s="56" t="s">
        <v>166</v>
      </c>
      <c r="K7369" s="56" t="s">
        <v>4275</v>
      </c>
      <c r="L7369" s="56" t="s">
        <v>24868</v>
      </c>
      <c r="M7369" s="56" t="s">
        <v>24869</v>
      </c>
      <c r="N7369" s="56" t="s">
        <v>7279</v>
      </c>
      <c r="O7369" s="56" t="s">
        <v>7808</v>
      </c>
      <c r="P7369" s="56" t="s">
        <v>7809</v>
      </c>
      <c r="Q7369" s="56" t="s">
        <v>19071</v>
      </c>
      <c r="R7369" s="56" t="s">
        <v>19072</v>
      </c>
      <c r="S7369" s="56" t="s">
        <v>7297</v>
      </c>
      <c r="T7369" s="58" t="s">
        <v>24586</v>
      </c>
      <c r="U7369" s="58" t="s">
        <v>24835</v>
      </c>
    </row>
    <row r="7370" spans="1:21">
      <c r="A7370" s="57">
        <v>7901</v>
      </c>
      <c r="B7370" s="56" t="s">
        <v>24875</v>
      </c>
      <c r="C7370" s="56" t="s">
        <v>24874</v>
      </c>
      <c r="D7370" s="56" t="s">
        <v>166</v>
      </c>
      <c r="E7370" s="49" t="s">
        <v>153</v>
      </c>
      <c r="F7370" s="56" t="s">
        <v>172</v>
      </c>
      <c r="G7370" s="56" t="s">
        <v>24876</v>
      </c>
      <c r="H7370" s="56" t="s">
        <v>165</v>
      </c>
      <c r="I7370" s="49" t="s">
        <v>153</v>
      </c>
      <c r="J7370" s="56" t="s">
        <v>166</v>
      </c>
      <c r="K7370" s="56" t="s">
        <v>4275</v>
      </c>
      <c r="L7370" s="56" t="s">
        <v>24872</v>
      </c>
      <c r="M7370" s="56" t="s">
        <v>24873</v>
      </c>
      <c r="N7370" s="56" t="s">
        <v>7279</v>
      </c>
      <c r="O7370" s="56" t="s">
        <v>7808</v>
      </c>
      <c r="P7370" s="56" t="s">
        <v>7809</v>
      </c>
      <c r="Q7370" s="56" t="s">
        <v>3934</v>
      </c>
      <c r="R7370" s="56" t="s">
        <v>3934</v>
      </c>
      <c r="S7370" s="56" t="s">
        <v>7297</v>
      </c>
      <c r="T7370" s="58" t="s">
        <v>24586</v>
      </c>
      <c r="U7370" s="58" t="s">
        <v>24835</v>
      </c>
    </row>
    <row r="7371" spans="1:21">
      <c r="A7371" s="57">
        <v>7902</v>
      </c>
      <c r="B7371" s="56" t="s">
        <v>24879</v>
      </c>
      <c r="C7371" s="56" t="s">
        <v>24838</v>
      </c>
      <c r="D7371" s="56" t="s">
        <v>162</v>
      </c>
      <c r="E7371" s="49" t="s">
        <v>153</v>
      </c>
      <c r="F7371" s="56" t="s">
        <v>411</v>
      </c>
      <c r="G7371" s="56" t="s">
        <v>24880</v>
      </c>
      <c r="H7371" s="56" t="s">
        <v>172</v>
      </c>
      <c r="I7371" s="49" t="s">
        <v>153</v>
      </c>
      <c r="J7371" s="56" t="s">
        <v>166</v>
      </c>
      <c r="K7371" s="56" t="s">
        <v>4275</v>
      </c>
      <c r="L7371" s="56" t="s">
        <v>24877</v>
      </c>
      <c r="M7371" s="56" t="s">
        <v>24878</v>
      </c>
      <c r="N7371" s="56" t="s">
        <v>7279</v>
      </c>
      <c r="O7371" s="56" t="s">
        <v>7808</v>
      </c>
      <c r="P7371" s="56" t="s">
        <v>7809</v>
      </c>
      <c r="Q7371" s="56" t="s">
        <v>19075</v>
      </c>
      <c r="R7371" s="56" t="s">
        <v>19076</v>
      </c>
      <c r="S7371" s="56" t="s">
        <v>7297</v>
      </c>
      <c r="T7371" s="58" t="s">
        <v>24586</v>
      </c>
      <c r="U7371" s="58" t="s">
        <v>24835</v>
      </c>
    </row>
    <row r="7372" spans="1:21">
      <c r="A7372" s="57">
        <v>7903</v>
      </c>
      <c r="B7372" s="56" t="s">
        <v>24883</v>
      </c>
      <c r="C7372" s="56" t="s">
        <v>7806</v>
      </c>
      <c r="D7372" s="56" t="s">
        <v>166</v>
      </c>
      <c r="E7372" s="49" t="s">
        <v>153</v>
      </c>
      <c r="F7372" s="56" t="s">
        <v>172</v>
      </c>
      <c r="G7372" s="56" t="s">
        <v>24884</v>
      </c>
      <c r="H7372" s="56" t="s">
        <v>165</v>
      </c>
      <c r="I7372" s="49" t="s">
        <v>153</v>
      </c>
      <c r="J7372" s="56" t="s">
        <v>166</v>
      </c>
      <c r="K7372" s="56" t="s">
        <v>4275</v>
      </c>
      <c r="L7372" s="56" t="s">
        <v>24881</v>
      </c>
      <c r="M7372" s="56" t="s">
        <v>24882</v>
      </c>
      <c r="N7372" s="56" t="s">
        <v>7279</v>
      </c>
      <c r="O7372" s="56" t="s">
        <v>7808</v>
      </c>
      <c r="P7372" s="56" t="s">
        <v>7809</v>
      </c>
      <c r="Q7372" s="56" t="s">
        <v>3937</v>
      </c>
      <c r="R7372" s="56" t="s">
        <v>3937</v>
      </c>
      <c r="S7372" s="56" t="s">
        <v>7297</v>
      </c>
      <c r="T7372" s="58" t="s">
        <v>24586</v>
      </c>
      <c r="U7372" s="58" t="s">
        <v>24835</v>
      </c>
    </row>
    <row r="7373" spans="1:21">
      <c r="A7373" s="57">
        <v>7904</v>
      </c>
      <c r="B7373" s="56" t="s">
        <v>24887</v>
      </c>
      <c r="C7373" s="56" t="s">
        <v>24838</v>
      </c>
      <c r="D7373" s="56" t="s">
        <v>162</v>
      </c>
      <c r="E7373" s="49" t="s">
        <v>153</v>
      </c>
      <c r="F7373" s="56" t="s">
        <v>411</v>
      </c>
      <c r="G7373" s="56" t="s">
        <v>24888</v>
      </c>
      <c r="H7373" s="56" t="s">
        <v>172</v>
      </c>
      <c r="I7373" s="49" t="s">
        <v>153</v>
      </c>
      <c r="J7373" s="56" t="s">
        <v>166</v>
      </c>
      <c r="K7373" s="56" t="s">
        <v>4275</v>
      </c>
      <c r="L7373" s="56" t="s">
        <v>24885</v>
      </c>
      <c r="M7373" s="56" t="s">
        <v>24886</v>
      </c>
      <c r="N7373" s="56" t="s">
        <v>7279</v>
      </c>
      <c r="O7373" s="56" t="s">
        <v>7808</v>
      </c>
      <c r="P7373" s="56" t="s">
        <v>7809</v>
      </c>
      <c r="Q7373" s="56" t="s">
        <v>19079</v>
      </c>
      <c r="R7373" s="56" t="s">
        <v>19080</v>
      </c>
      <c r="S7373" s="56" t="s">
        <v>7297</v>
      </c>
      <c r="T7373" s="58" t="s">
        <v>24586</v>
      </c>
      <c r="U7373" s="58" t="s">
        <v>24835</v>
      </c>
    </row>
    <row r="7374" spans="1:21">
      <c r="A7374" s="57">
        <v>7905</v>
      </c>
      <c r="B7374" s="56" t="s">
        <v>24891</v>
      </c>
      <c r="C7374" s="56" t="s">
        <v>7806</v>
      </c>
      <c r="D7374" s="56" t="s">
        <v>166</v>
      </c>
      <c r="E7374" s="49" t="s">
        <v>153</v>
      </c>
      <c r="F7374" s="56" t="s">
        <v>172</v>
      </c>
      <c r="G7374" s="56" t="s">
        <v>24892</v>
      </c>
      <c r="H7374" s="56" t="s">
        <v>165</v>
      </c>
      <c r="I7374" s="49" t="s">
        <v>153</v>
      </c>
      <c r="J7374" s="56" t="s">
        <v>166</v>
      </c>
      <c r="K7374" s="56" t="s">
        <v>4275</v>
      </c>
      <c r="L7374" s="56" t="s">
        <v>24889</v>
      </c>
      <c r="M7374" s="56" t="s">
        <v>24890</v>
      </c>
      <c r="N7374" s="56" t="s">
        <v>7279</v>
      </c>
      <c r="O7374" s="56" t="s">
        <v>7808</v>
      </c>
      <c r="P7374" s="56" t="s">
        <v>7809</v>
      </c>
      <c r="Q7374" s="56" t="s">
        <v>3940</v>
      </c>
      <c r="R7374" s="56" t="s">
        <v>3940</v>
      </c>
      <c r="S7374" s="56" t="s">
        <v>7297</v>
      </c>
      <c r="T7374" s="58" t="s">
        <v>24586</v>
      </c>
      <c r="U7374" s="58" t="s">
        <v>24835</v>
      </c>
    </row>
    <row r="7375" spans="1:21">
      <c r="A7375" s="57">
        <v>7906</v>
      </c>
      <c r="B7375" s="56" t="s">
        <v>24895</v>
      </c>
      <c r="C7375" s="56" t="s">
        <v>24838</v>
      </c>
      <c r="D7375" s="56" t="s">
        <v>162</v>
      </c>
      <c r="E7375" s="49" t="s">
        <v>153</v>
      </c>
      <c r="F7375" s="56" t="s">
        <v>411</v>
      </c>
      <c r="G7375" s="56" t="s">
        <v>24896</v>
      </c>
      <c r="H7375" s="56" t="s">
        <v>172</v>
      </c>
      <c r="I7375" s="49" t="s">
        <v>153</v>
      </c>
      <c r="J7375" s="56" t="s">
        <v>166</v>
      </c>
      <c r="K7375" s="56" t="s">
        <v>4275</v>
      </c>
      <c r="L7375" s="56" t="s">
        <v>24893</v>
      </c>
      <c r="M7375" s="56" t="s">
        <v>24894</v>
      </c>
      <c r="N7375" s="56" t="s">
        <v>7279</v>
      </c>
      <c r="O7375" s="56" t="s">
        <v>7808</v>
      </c>
      <c r="P7375" s="56" t="s">
        <v>7809</v>
      </c>
      <c r="Q7375" s="56" t="s">
        <v>19084</v>
      </c>
      <c r="R7375" s="56" t="s">
        <v>19085</v>
      </c>
      <c r="S7375" s="56" t="s">
        <v>7297</v>
      </c>
      <c r="T7375" s="58" t="s">
        <v>24586</v>
      </c>
      <c r="U7375" s="58" t="s">
        <v>24835</v>
      </c>
    </row>
    <row r="7376" spans="1:21">
      <c r="A7376" s="57">
        <v>7907</v>
      </c>
      <c r="B7376" s="56" t="s">
        <v>24899</v>
      </c>
      <c r="C7376" s="56" t="s">
        <v>7806</v>
      </c>
      <c r="D7376" s="56" t="s">
        <v>166</v>
      </c>
      <c r="E7376" s="49" t="s">
        <v>153</v>
      </c>
      <c r="F7376" s="56" t="s">
        <v>172</v>
      </c>
      <c r="G7376" s="56" t="s">
        <v>24900</v>
      </c>
      <c r="H7376" s="56" t="s">
        <v>165</v>
      </c>
      <c r="I7376" s="49" t="s">
        <v>153</v>
      </c>
      <c r="J7376" s="56" t="s">
        <v>166</v>
      </c>
      <c r="K7376" s="56" t="s">
        <v>4275</v>
      </c>
      <c r="L7376" s="56" t="s">
        <v>24897</v>
      </c>
      <c r="M7376" s="56" t="s">
        <v>24898</v>
      </c>
      <c r="N7376" s="56" t="s">
        <v>7279</v>
      </c>
      <c r="O7376" s="56" t="s">
        <v>7808</v>
      </c>
      <c r="P7376" s="56" t="s">
        <v>7809</v>
      </c>
      <c r="Q7376" s="56" t="s">
        <v>3943</v>
      </c>
      <c r="R7376" s="56" t="s">
        <v>3943</v>
      </c>
      <c r="S7376" s="56" t="s">
        <v>7297</v>
      </c>
      <c r="T7376" s="58" t="s">
        <v>24586</v>
      </c>
      <c r="U7376" s="58" t="s">
        <v>24835</v>
      </c>
    </row>
    <row r="7377" spans="1:21">
      <c r="A7377" s="57">
        <v>7908</v>
      </c>
      <c r="B7377" s="56" t="s">
        <v>24904</v>
      </c>
      <c r="C7377" s="56" t="s">
        <v>24903</v>
      </c>
      <c r="D7377" s="56" t="s">
        <v>162</v>
      </c>
      <c r="E7377" s="49" t="s">
        <v>153</v>
      </c>
      <c r="F7377" s="56" t="s">
        <v>411</v>
      </c>
      <c r="G7377" s="56" t="s">
        <v>24905</v>
      </c>
      <c r="H7377" s="56" t="s">
        <v>172</v>
      </c>
      <c r="I7377" s="49" t="s">
        <v>153</v>
      </c>
      <c r="J7377" s="56" t="s">
        <v>166</v>
      </c>
      <c r="K7377" s="56" t="s">
        <v>4275</v>
      </c>
      <c r="L7377" s="56" t="s">
        <v>24901</v>
      </c>
      <c r="M7377" s="56" t="s">
        <v>24902</v>
      </c>
      <c r="N7377" s="56" t="s">
        <v>7279</v>
      </c>
      <c r="O7377" s="56" t="s">
        <v>7808</v>
      </c>
      <c r="P7377" s="56" t="s">
        <v>7809</v>
      </c>
      <c r="Q7377" s="56" t="s">
        <v>19089</v>
      </c>
      <c r="R7377" s="56" t="s">
        <v>19090</v>
      </c>
      <c r="S7377" s="56" t="s">
        <v>7297</v>
      </c>
      <c r="T7377" s="58" t="s">
        <v>24586</v>
      </c>
      <c r="U7377" s="58" t="s">
        <v>24835</v>
      </c>
    </row>
    <row r="7378" spans="1:21">
      <c r="A7378" s="57">
        <v>7909</v>
      </c>
      <c r="B7378" s="56" t="s">
        <v>24908</v>
      </c>
      <c r="C7378" s="56" t="s">
        <v>7806</v>
      </c>
      <c r="D7378" s="56" t="s">
        <v>166</v>
      </c>
      <c r="E7378" s="49" t="s">
        <v>153</v>
      </c>
      <c r="F7378" s="56" t="s">
        <v>172</v>
      </c>
      <c r="G7378" s="56" t="s">
        <v>24909</v>
      </c>
      <c r="H7378" s="56" t="s">
        <v>165</v>
      </c>
      <c r="I7378" s="49" t="s">
        <v>153</v>
      </c>
      <c r="J7378" s="56" t="s">
        <v>166</v>
      </c>
      <c r="K7378" s="56" t="s">
        <v>4275</v>
      </c>
      <c r="L7378" s="56" t="s">
        <v>24906</v>
      </c>
      <c r="M7378" s="56" t="s">
        <v>24907</v>
      </c>
      <c r="N7378" s="56" t="s">
        <v>7279</v>
      </c>
      <c r="O7378" s="56" t="s">
        <v>7808</v>
      </c>
      <c r="P7378" s="56" t="s">
        <v>7809</v>
      </c>
      <c r="Q7378" s="56" t="s">
        <v>2073</v>
      </c>
      <c r="R7378" s="56" t="s">
        <v>2073</v>
      </c>
      <c r="S7378" s="56" t="s">
        <v>7297</v>
      </c>
      <c r="T7378" s="58" t="s">
        <v>24586</v>
      </c>
      <c r="U7378" s="58" t="s">
        <v>24835</v>
      </c>
    </row>
    <row r="7379" spans="1:21">
      <c r="A7379" s="57">
        <v>7910</v>
      </c>
      <c r="B7379" s="56" t="s">
        <v>24912</v>
      </c>
      <c r="C7379" s="56" t="s">
        <v>24838</v>
      </c>
      <c r="D7379" s="56" t="s">
        <v>162</v>
      </c>
      <c r="E7379" s="49" t="s">
        <v>153</v>
      </c>
      <c r="F7379" s="56" t="s">
        <v>411</v>
      </c>
      <c r="G7379" s="56" t="s">
        <v>24913</v>
      </c>
      <c r="H7379" s="56" t="s">
        <v>172</v>
      </c>
      <c r="I7379" s="49" t="s">
        <v>153</v>
      </c>
      <c r="J7379" s="56" t="s">
        <v>166</v>
      </c>
      <c r="K7379" s="56" t="s">
        <v>4275</v>
      </c>
      <c r="L7379" s="56" t="s">
        <v>24910</v>
      </c>
      <c r="M7379" s="56" t="s">
        <v>24911</v>
      </c>
      <c r="N7379" s="56" t="s">
        <v>7279</v>
      </c>
      <c r="O7379" s="56" t="s">
        <v>7808</v>
      </c>
      <c r="P7379" s="56" t="s">
        <v>7809</v>
      </c>
      <c r="Q7379" s="56" t="s">
        <v>19093</v>
      </c>
      <c r="R7379" s="56" t="s">
        <v>19094</v>
      </c>
      <c r="S7379" s="56" t="s">
        <v>7297</v>
      </c>
      <c r="T7379" s="58" t="s">
        <v>24586</v>
      </c>
      <c r="U7379" s="58" t="s">
        <v>24835</v>
      </c>
    </row>
    <row r="7380" spans="1:21">
      <c r="A7380" s="57">
        <v>7911</v>
      </c>
      <c r="B7380" s="56" t="s">
        <v>24916</v>
      </c>
      <c r="C7380" s="56" t="s">
        <v>24915</v>
      </c>
      <c r="D7380" s="56" t="s">
        <v>162</v>
      </c>
      <c r="E7380" s="49" t="s">
        <v>153</v>
      </c>
      <c r="F7380" s="56" t="s">
        <v>411</v>
      </c>
      <c r="G7380" s="56" t="s">
        <v>24917</v>
      </c>
      <c r="H7380" s="56" t="s">
        <v>172</v>
      </c>
      <c r="I7380" s="49" t="s">
        <v>153</v>
      </c>
      <c r="J7380" s="56" t="s">
        <v>166</v>
      </c>
      <c r="K7380" s="56" t="s">
        <v>10010</v>
      </c>
      <c r="L7380" s="56" t="s">
        <v>24914</v>
      </c>
      <c r="M7380" s="56" t="s">
        <v>24523</v>
      </c>
      <c r="N7380" s="56" t="s">
        <v>7279</v>
      </c>
      <c r="O7380" s="56" t="s">
        <v>18623</v>
      </c>
      <c r="P7380" s="56" t="s">
        <v>18624</v>
      </c>
      <c r="Q7380" s="56"/>
      <c r="R7380" s="56" t="s">
        <v>159</v>
      </c>
      <c r="S7380" s="56" t="s">
        <v>164</v>
      </c>
      <c r="T7380" s="58" t="s">
        <v>24586</v>
      </c>
      <c r="U7380" s="56"/>
    </row>
    <row r="7381" spans="1:21">
      <c r="A7381" s="57">
        <v>7912</v>
      </c>
      <c r="B7381" s="56" t="s">
        <v>24920</v>
      </c>
      <c r="C7381" s="56" t="s">
        <v>24915</v>
      </c>
      <c r="D7381" s="56" t="s">
        <v>162</v>
      </c>
      <c r="E7381" s="49" t="s">
        <v>153</v>
      </c>
      <c r="F7381" s="56" t="s">
        <v>411</v>
      </c>
      <c r="G7381" s="56" t="s">
        <v>24921</v>
      </c>
      <c r="H7381" s="56" t="s">
        <v>172</v>
      </c>
      <c r="I7381" s="49" t="s">
        <v>153</v>
      </c>
      <c r="J7381" s="56" t="s">
        <v>166</v>
      </c>
      <c r="K7381" s="56" t="s">
        <v>10010</v>
      </c>
      <c r="L7381" s="56" t="s">
        <v>24918</v>
      </c>
      <c r="M7381" s="56" t="s">
        <v>24919</v>
      </c>
      <c r="N7381" s="56" t="s">
        <v>7279</v>
      </c>
      <c r="O7381" s="56" t="s">
        <v>18623</v>
      </c>
      <c r="P7381" s="56" t="s">
        <v>18624</v>
      </c>
      <c r="Q7381" s="56" t="s">
        <v>2520</v>
      </c>
      <c r="R7381" s="56" t="s">
        <v>2521</v>
      </c>
      <c r="S7381" s="56" t="s">
        <v>164</v>
      </c>
      <c r="T7381" s="58" t="s">
        <v>24586</v>
      </c>
      <c r="U7381" s="56"/>
    </row>
    <row r="7382" spans="1:21">
      <c r="A7382" s="57">
        <v>7913</v>
      </c>
      <c r="B7382" s="56" t="s">
        <v>24924</v>
      </c>
      <c r="C7382" s="56" t="s">
        <v>24915</v>
      </c>
      <c r="D7382" s="56" t="s">
        <v>162</v>
      </c>
      <c r="E7382" s="49" t="s">
        <v>153</v>
      </c>
      <c r="F7382" s="56" t="s">
        <v>411</v>
      </c>
      <c r="G7382" s="56" t="s">
        <v>24925</v>
      </c>
      <c r="H7382" s="56" t="s">
        <v>172</v>
      </c>
      <c r="I7382" s="49" t="s">
        <v>153</v>
      </c>
      <c r="J7382" s="56" t="s">
        <v>166</v>
      </c>
      <c r="K7382" s="56" t="s">
        <v>10010</v>
      </c>
      <c r="L7382" s="56" t="s">
        <v>24922</v>
      </c>
      <c r="M7382" s="56" t="s">
        <v>24923</v>
      </c>
      <c r="N7382" s="56" t="s">
        <v>7279</v>
      </c>
      <c r="O7382" s="56" t="s">
        <v>18623</v>
      </c>
      <c r="P7382" s="56" t="s">
        <v>18624</v>
      </c>
      <c r="Q7382" s="56" t="s">
        <v>2534</v>
      </c>
      <c r="R7382" s="56" t="s">
        <v>2535</v>
      </c>
      <c r="S7382" s="56" t="s">
        <v>164</v>
      </c>
      <c r="T7382" s="58" t="s">
        <v>24586</v>
      </c>
      <c r="U7382" s="56"/>
    </row>
    <row r="7383" spans="1:21">
      <c r="A7383" s="57">
        <v>7914</v>
      </c>
      <c r="B7383" s="56" t="s">
        <v>7472</v>
      </c>
      <c r="C7383" s="56" t="s">
        <v>7456</v>
      </c>
      <c r="D7383" s="56" t="s">
        <v>162</v>
      </c>
      <c r="E7383" s="49" t="s">
        <v>195</v>
      </c>
      <c r="F7383" s="56" t="s">
        <v>5798</v>
      </c>
      <c r="G7383" s="56" t="s">
        <v>24929</v>
      </c>
      <c r="H7383" s="56" t="s">
        <v>411</v>
      </c>
      <c r="I7383" s="49" t="s">
        <v>153</v>
      </c>
      <c r="J7383" s="56" t="s">
        <v>162</v>
      </c>
      <c r="K7383" s="56" t="s">
        <v>4239</v>
      </c>
      <c r="L7383" s="56" t="s">
        <v>24926</v>
      </c>
      <c r="M7383" s="56" t="s">
        <v>24927</v>
      </c>
      <c r="N7383" s="56" t="s">
        <v>7279</v>
      </c>
      <c r="O7383" s="56" t="s">
        <v>7457</v>
      </c>
      <c r="P7383" s="56" t="s">
        <v>7458</v>
      </c>
      <c r="Q7383" s="56" t="s">
        <v>1794</v>
      </c>
      <c r="R7383" s="56" t="s">
        <v>1794</v>
      </c>
      <c r="S7383" s="56" t="s">
        <v>7297</v>
      </c>
      <c r="T7383" s="58" t="s">
        <v>24928</v>
      </c>
      <c r="U7383" s="58" t="s">
        <v>7260</v>
      </c>
    </row>
    <row r="7384" spans="1:21">
      <c r="A7384" s="57">
        <v>7915</v>
      </c>
      <c r="B7384" s="56" t="s">
        <v>24932</v>
      </c>
      <c r="C7384" s="56" t="s">
        <v>23392</v>
      </c>
      <c r="D7384" s="56" t="s">
        <v>162</v>
      </c>
      <c r="E7384" s="49" t="s">
        <v>195</v>
      </c>
      <c r="F7384" s="56" t="s">
        <v>5881</v>
      </c>
      <c r="G7384" s="56" t="s">
        <v>24933</v>
      </c>
      <c r="H7384" s="56" t="s">
        <v>5798</v>
      </c>
      <c r="I7384" s="49" t="s">
        <v>153</v>
      </c>
      <c r="J7384" s="56" t="s">
        <v>162</v>
      </c>
      <c r="K7384" s="56" t="s">
        <v>4239</v>
      </c>
      <c r="L7384" s="56" t="s">
        <v>24930</v>
      </c>
      <c r="M7384" s="56" t="s">
        <v>24931</v>
      </c>
      <c r="N7384" s="56" t="s">
        <v>7279</v>
      </c>
      <c r="O7384" s="56" t="s">
        <v>7457</v>
      </c>
      <c r="P7384" s="56" t="s">
        <v>7458</v>
      </c>
      <c r="Q7384" s="56" t="s">
        <v>15045</v>
      </c>
      <c r="R7384" s="56" t="s">
        <v>15046</v>
      </c>
      <c r="S7384" s="56" t="s">
        <v>7297</v>
      </c>
      <c r="T7384" s="58" t="s">
        <v>24928</v>
      </c>
      <c r="U7384" s="58" t="s">
        <v>7260</v>
      </c>
    </row>
    <row r="7385" spans="1:21">
      <c r="A7385" s="57">
        <v>7916</v>
      </c>
      <c r="B7385" s="56" t="s">
        <v>24935</v>
      </c>
      <c r="C7385" s="56" t="s">
        <v>20192</v>
      </c>
      <c r="D7385" s="56" t="s">
        <v>162</v>
      </c>
      <c r="E7385" s="49" t="s">
        <v>195</v>
      </c>
      <c r="F7385" s="56" t="s">
        <v>5881</v>
      </c>
      <c r="G7385" s="56" t="s">
        <v>24936</v>
      </c>
      <c r="H7385" s="56" t="s">
        <v>5798</v>
      </c>
      <c r="I7385" s="49" t="s">
        <v>153</v>
      </c>
      <c r="J7385" s="56" t="s">
        <v>162</v>
      </c>
      <c r="K7385" s="56" t="s">
        <v>4239</v>
      </c>
      <c r="L7385" s="56" t="s">
        <v>24934</v>
      </c>
      <c r="M7385" s="56" t="s">
        <v>20191</v>
      </c>
      <c r="N7385" s="56" t="s">
        <v>7279</v>
      </c>
      <c r="O7385" s="56" t="s">
        <v>7457</v>
      </c>
      <c r="P7385" s="56" t="s">
        <v>7458</v>
      </c>
      <c r="Q7385" s="56" t="s">
        <v>19971</v>
      </c>
      <c r="R7385" s="56" t="s">
        <v>19972</v>
      </c>
      <c r="S7385" s="56" t="s">
        <v>7297</v>
      </c>
      <c r="T7385" s="58" t="s">
        <v>24928</v>
      </c>
      <c r="U7385" s="58" t="s">
        <v>7260</v>
      </c>
    </row>
    <row r="7386" spans="1:21">
      <c r="A7386" s="57">
        <v>7917</v>
      </c>
      <c r="B7386" s="56" t="s">
        <v>23944</v>
      </c>
      <c r="C7386" s="56" t="s">
        <v>23925</v>
      </c>
      <c r="D7386" s="56" t="s">
        <v>162</v>
      </c>
      <c r="E7386" s="49" t="s">
        <v>195</v>
      </c>
      <c r="F7386" s="56" t="s">
        <v>5798</v>
      </c>
      <c r="G7386" s="56" t="s">
        <v>24937</v>
      </c>
      <c r="H7386" s="56" t="s">
        <v>411</v>
      </c>
      <c r="I7386" s="49" t="s">
        <v>153</v>
      </c>
      <c r="J7386" s="56" t="s">
        <v>162</v>
      </c>
      <c r="K7386" s="56" t="s">
        <v>4239</v>
      </c>
      <c r="L7386" s="56" t="s">
        <v>23940</v>
      </c>
      <c r="M7386" s="56" t="s">
        <v>23941</v>
      </c>
      <c r="N7386" s="56" t="s">
        <v>7279</v>
      </c>
      <c r="O7386" s="56" t="s">
        <v>7457</v>
      </c>
      <c r="P7386" s="56" t="s">
        <v>7458</v>
      </c>
      <c r="Q7386" s="56" t="s">
        <v>23942</v>
      </c>
      <c r="R7386" s="56" t="s">
        <v>23943</v>
      </c>
      <c r="S7386" s="56" t="s">
        <v>7297</v>
      </c>
      <c r="T7386" s="58" t="s">
        <v>24928</v>
      </c>
      <c r="U7386" s="58" t="s">
        <v>7260</v>
      </c>
    </row>
    <row r="7387" spans="1:21">
      <c r="A7387" s="57">
        <v>7918</v>
      </c>
      <c r="B7387" s="56" t="s">
        <v>23389</v>
      </c>
      <c r="C7387" s="56" t="s">
        <v>23388</v>
      </c>
      <c r="D7387" s="56" t="s">
        <v>162</v>
      </c>
      <c r="E7387" s="49" t="s">
        <v>195</v>
      </c>
      <c r="F7387" s="56" t="s">
        <v>5798</v>
      </c>
      <c r="G7387" s="56" t="s">
        <v>24938</v>
      </c>
      <c r="H7387" s="56" t="s">
        <v>411</v>
      </c>
      <c r="I7387" s="49" t="s">
        <v>153</v>
      </c>
      <c r="J7387" s="56" t="s">
        <v>162</v>
      </c>
      <c r="K7387" s="56" t="s">
        <v>4239</v>
      </c>
      <c r="L7387" s="56" t="s">
        <v>23387</v>
      </c>
      <c r="M7387" s="56" t="s">
        <v>21256</v>
      </c>
      <c r="N7387" s="56" t="s">
        <v>7279</v>
      </c>
      <c r="O7387" s="56" t="s">
        <v>7457</v>
      </c>
      <c r="P7387" s="56" t="s">
        <v>7458</v>
      </c>
      <c r="Q7387" s="56" t="s">
        <v>9077</v>
      </c>
      <c r="R7387" s="56" t="s">
        <v>9077</v>
      </c>
      <c r="S7387" s="56" t="s">
        <v>7297</v>
      </c>
      <c r="T7387" s="58" t="s">
        <v>24928</v>
      </c>
      <c r="U7387" s="58" t="s">
        <v>7260</v>
      </c>
    </row>
    <row r="7388" spans="1:21">
      <c r="A7388" s="57">
        <v>7919</v>
      </c>
      <c r="B7388" s="56" t="s">
        <v>24941</v>
      </c>
      <c r="C7388" s="56" t="s">
        <v>23392</v>
      </c>
      <c r="D7388" s="56" t="s">
        <v>162</v>
      </c>
      <c r="E7388" s="49" t="s">
        <v>195</v>
      </c>
      <c r="F7388" s="56" t="s">
        <v>5881</v>
      </c>
      <c r="G7388" s="56" t="s">
        <v>24942</v>
      </c>
      <c r="H7388" s="56" t="s">
        <v>5798</v>
      </c>
      <c r="I7388" s="49" t="s">
        <v>153</v>
      </c>
      <c r="J7388" s="56" t="s">
        <v>162</v>
      </c>
      <c r="K7388" s="56" t="s">
        <v>4239</v>
      </c>
      <c r="L7388" s="56" t="s">
        <v>24939</v>
      </c>
      <c r="M7388" s="56" t="s">
        <v>24940</v>
      </c>
      <c r="N7388" s="56" t="s">
        <v>7279</v>
      </c>
      <c r="O7388" s="56" t="s">
        <v>7457</v>
      </c>
      <c r="P7388" s="56" t="s">
        <v>7458</v>
      </c>
      <c r="Q7388" s="56" t="s">
        <v>21373</v>
      </c>
      <c r="R7388" s="56" t="s">
        <v>19670</v>
      </c>
      <c r="S7388" s="56" t="s">
        <v>7297</v>
      </c>
      <c r="T7388" s="58" t="s">
        <v>24928</v>
      </c>
      <c r="U7388" s="58" t="s">
        <v>7260</v>
      </c>
    </row>
    <row r="7389" spans="1:21">
      <c r="A7389" s="57">
        <v>7920</v>
      </c>
      <c r="B7389" s="56" t="s">
        <v>23397</v>
      </c>
      <c r="C7389" s="56" t="s">
        <v>23396</v>
      </c>
      <c r="D7389" s="56" t="s">
        <v>162</v>
      </c>
      <c r="E7389" s="49" t="s">
        <v>195</v>
      </c>
      <c r="F7389" s="56" t="s">
        <v>5881</v>
      </c>
      <c r="G7389" s="56" t="s">
        <v>24943</v>
      </c>
      <c r="H7389" s="56" t="s">
        <v>5798</v>
      </c>
      <c r="I7389" s="49" t="s">
        <v>195</v>
      </c>
      <c r="J7389" s="56" t="s">
        <v>162</v>
      </c>
      <c r="K7389" s="56" t="s">
        <v>4239</v>
      </c>
      <c r="L7389" s="56" t="s">
        <v>23394</v>
      </c>
      <c r="M7389" s="56" t="s">
        <v>23395</v>
      </c>
      <c r="N7389" s="56" t="s">
        <v>7279</v>
      </c>
      <c r="O7389" s="56" t="s">
        <v>7457</v>
      </c>
      <c r="P7389" s="56" t="s">
        <v>7458</v>
      </c>
      <c r="Q7389" s="56" t="s">
        <v>21368</v>
      </c>
      <c r="R7389" s="56" t="s">
        <v>20145</v>
      </c>
      <c r="S7389" s="56" t="s">
        <v>7297</v>
      </c>
      <c r="T7389" s="58" t="s">
        <v>24928</v>
      </c>
      <c r="U7389" s="58" t="s">
        <v>7260</v>
      </c>
    </row>
    <row r="7390" spans="1:21">
      <c r="A7390" s="57">
        <v>7921</v>
      </c>
      <c r="B7390" s="56" t="s">
        <v>23994</v>
      </c>
      <c r="C7390" s="56" t="s">
        <v>23925</v>
      </c>
      <c r="D7390" s="56" t="s">
        <v>162</v>
      </c>
      <c r="E7390" s="49" t="s">
        <v>195</v>
      </c>
      <c r="F7390" s="56" t="s">
        <v>5798</v>
      </c>
      <c r="G7390" s="56" t="s">
        <v>24944</v>
      </c>
      <c r="H7390" s="56" t="s">
        <v>411</v>
      </c>
      <c r="I7390" s="49" t="s">
        <v>153</v>
      </c>
      <c r="J7390" s="56" t="s">
        <v>162</v>
      </c>
      <c r="K7390" s="56" t="s">
        <v>4239</v>
      </c>
      <c r="L7390" s="56" t="s">
        <v>23990</v>
      </c>
      <c r="M7390" s="56" t="s">
        <v>23991</v>
      </c>
      <c r="N7390" s="56" t="s">
        <v>7279</v>
      </c>
      <c r="O7390" s="56" t="s">
        <v>7457</v>
      </c>
      <c r="P7390" s="56" t="s">
        <v>7458</v>
      </c>
      <c r="Q7390" s="56" t="s">
        <v>23992</v>
      </c>
      <c r="R7390" s="56" t="s">
        <v>23993</v>
      </c>
      <c r="S7390" s="56" t="s">
        <v>7297</v>
      </c>
      <c r="T7390" s="58" t="s">
        <v>24928</v>
      </c>
      <c r="U7390" s="58" t="s">
        <v>7260</v>
      </c>
    </row>
    <row r="7391" spans="1:21">
      <c r="A7391" s="57">
        <v>7922</v>
      </c>
      <c r="B7391" s="56" t="s">
        <v>24949</v>
      </c>
      <c r="C7391" s="56" t="s">
        <v>24947</v>
      </c>
      <c r="D7391" s="56" t="s">
        <v>166</v>
      </c>
      <c r="E7391" s="49" t="s">
        <v>153</v>
      </c>
      <c r="F7391" s="56" t="s">
        <v>172</v>
      </c>
      <c r="G7391" s="56" t="s">
        <v>24950</v>
      </c>
      <c r="H7391" s="56" t="s">
        <v>165</v>
      </c>
      <c r="I7391" s="49" t="s">
        <v>153</v>
      </c>
      <c r="J7391" s="56" t="s">
        <v>166</v>
      </c>
      <c r="K7391" s="56" t="s">
        <v>1302</v>
      </c>
      <c r="L7391" s="56" t="s">
        <v>24945</v>
      </c>
      <c r="M7391" s="56" t="s">
        <v>24946</v>
      </c>
      <c r="N7391" s="56" t="s">
        <v>7279</v>
      </c>
      <c r="O7391" s="56" t="s">
        <v>9751</v>
      </c>
      <c r="P7391" s="56" t="s">
        <v>9752</v>
      </c>
      <c r="Q7391" s="56" t="s">
        <v>1788</v>
      </c>
      <c r="R7391" s="56" t="s">
        <v>1788</v>
      </c>
      <c r="S7391" s="56" t="s">
        <v>7297</v>
      </c>
      <c r="T7391" s="58" t="s">
        <v>24948</v>
      </c>
      <c r="U7391" s="58" t="s">
        <v>1478</v>
      </c>
    </row>
    <row r="7392" spans="1:21">
      <c r="A7392" s="57">
        <v>7923</v>
      </c>
      <c r="B7392" s="56" t="s">
        <v>24952</v>
      </c>
      <c r="C7392" s="56" t="s">
        <v>19437</v>
      </c>
      <c r="D7392" s="56" t="s">
        <v>162</v>
      </c>
      <c r="E7392" s="49" t="s">
        <v>153</v>
      </c>
      <c r="F7392" s="56" t="s">
        <v>411</v>
      </c>
      <c r="G7392" s="56" t="s">
        <v>24953</v>
      </c>
      <c r="H7392" s="56" t="s">
        <v>172</v>
      </c>
      <c r="I7392" s="49" t="s">
        <v>153</v>
      </c>
      <c r="J7392" s="56" t="s">
        <v>166</v>
      </c>
      <c r="K7392" s="56" t="s">
        <v>1302</v>
      </c>
      <c r="L7392" s="56" t="s">
        <v>24951</v>
      </c>
      <c r="M7392" s="56" t="s">
        <v>19436</v>
      </c>
      <c r="N7392" s="56" t="s">
        <v>7279</v>
      </c>
      <c r="O7392" s="56" t="s">
        <v>9751</v>
      </c>
      <c r="P7392" s="56" t="s">
        <v>9752</v>
      </c>
      <c r="Q7392" s="56" t="s">
        <v>2558</v>
      </c>
      <c r="R7392" s="56" t="s">
        <v>2559</v>
      </c>
      <c r="S7392" s="56" t="s">
        <v>7297</v>
      </c>
      <c r="T7392" s="58" t="s">
        <v>24948</v>
      </c>
      <c r="U7392" s="58" t="s">
        <v>1478</v>
      </c>
    </row>
    <row r="7393" spans="1:21">
      <c r="A7393" s="57">
        <v>7924</v>
      </c>
      <c r="B7393" s="56" t="s">
        <v>24956</v>
      </c>
      <c r="C7393" s="56" t="s">
        <v>21643</v>
      </c>
      <c r="D7393" s="56" t="s">
        <v>166</v>
      </c>
      <c r="E7393" s="49" t="s">
        <v>153</v>
      </c>
      <c r="F7393" s="56" t="s">
        <v>172</v>
      </c>
      <c r="G7393" s="56" t="s">
        <v>24957</v>
      </c>
      <c r="H7393" s="56" t="s">
        <v>165</v>
      </c>
      <c r="I7393" s="49" t="s">
        <v>153</v>
      </c>
      <c r="J7393" s="56" t="s">
        <v>166</v>
      </c>
      <c r="K7393" s="56" t="s">
        <v>1302</v>
      </c>
      <c r="L7393" s="56" t="s">
        <v>24954</v>
      </c>
      <c r="M7393" s="56" t="s">
        <v>24955</v>
      </c>
      <c r="N7393" s="56" t="s">
        <v>7279</v>
      </c>
      <c r="O7393" s="56" t="s">
        <v>9751</v>
      </c>
      <c r="P7393" s="56" t="s">
        <v>9752</v>
      </c>
      <c r="Q7393" s="56" t="s">
        <v>2520</v>
      </c>
      <c r="R7393" s="56" t="s">
        <v>2521</v>
      </c>
      <c r="S7393" s="56" t="s">
        <v>7297</v>
      </c>
      <c r="T7393" s="58" t="s">
        <v>24948</v>
      </c>
      <c r="U7393" s="58" t="s">
        <v>1478</v>
      </c>
    </row>
    <row r="7394" spans="1:21">
      <c r="A7394" s="57">
        <v>7925</v>
      </c>
      <c r="B7394" s="56" t="s">
        <v>24961</v>
      </c>
      <c r="C7394" s="56" t="s">
        <v>24960</v>
      </c>
      <c r="D7394" s="56" t="s">
        <v>162</v>
      </c>
      <c r="E7394" s="49" t="s">
        <v>153</v>
      </c>
      <c r="F7394" s="56" t="s">
        <v>411</v>
      </c>
      <c r="G7394" s="56" t="s">
        <v>24962</v>
      </c>
      <c r="H7394" s="56" t="s">
        <v>172</v>
      </c>
      <c r="I7394" s="49" t="s">
        <v>153</v>
      </c>
      <c r="J7394" s="56" t="s">
        <v>166</v>
      </c>
      <c r="K7394" s="56" t="s">
        <v>1302</v>
      </c>
      <c r="L7394" s="56" t="s">
        <v>24958</v>
      </c>
      <c r="M7394" s="56" t="s">
        <v>24959</v>
      </c>
      <c r="N7394" s="56" t="s">
        <v>7279</v>
      </c>
      <c r="O7394" s="56" t="s">
        <v>9751</v>
      </c>
      <c r="P7394" s="56" t="s">
        <v>9752</v>
      </c>
      <c r="Q7394" s="56" t="s">
        <v>21659</v>
      </c>
      <c r="R7394" s="56" t="s">
        <v>19650</v>
      </c>
      <c r="S7394" s="56" t="s">
        <v>7297</v>
      </c>
      <c r="T7394" s="58" t="s">
        <v>24948</v>
      </c>
      <c r="U7394" s="58" t="s">
        <v>1478</v>
      </c>
    </row>
    <row r="7395" spans="1:21">
      <c r="A7395" s="57">
        <v>7926</v>
      </c>
      <c r="B7395" s="56" t="s">
        <v>24965</v>
      </c>
      <c r="C7395" s="56" t="s">
        <v>21643</v>
      </c>
      <c r="D7395" s="56" t="s">
        <v>166</v>
      </c>
      <c r="E7395" s="49" t="s">
        <v>153</v>
      </c>
      <c r="F7395" s="56" t="s">
        <v>172</v>
      </c>
      <c r="G7395" s="56" t="s">
        <v>24966</v>
      </c>
      <c r="H7395" s="56" t="s">
        <v>165</v>
      </c>
      <c r="I7395" s="49" t="s">
        <v>153</v>
      </c>
      <c r="J7395" s="56" t="s">
        <v>166</v>
      </c>
      <c r="K7395" s="56" t="s">
        <v>1302</v>
      </c>
      <c r="L7395" s="56" t="s">
        <v>24963</v>
      </c>
      <c r="M7395" s="56" t="s">
        <v>24964</v>
      </c>
      <c r="N7395" s="56" t="s">
        <v>7279</v>
      </c>
      <c r="O7395" s="56" t="s">
        <v>9751</v>
      </c>
      <c r="P7395" s="56" t="s">
        <v>9752</v>
      </c>
      <c r="Q7395" s="56" t="s">
        <v>2534</v>
      </c>
      <c r="R7395" s="56" t="s">
        <v>2535</v>
      </c>
      <c r="S7395" s="56" t="s">
        <v>7297</v>
      </c>
      <c r="T7395" s="58" t="s">
        <v>24948</v>
      </c>
      <c r="U7395" s="58" t="s">
        <v>1478</v>
      </c>
    </row>
    <row r="7396" spans="1:21">
      <c r="A7396" s="57">
        <v>7927</v>
      </c>
      <c r="B7396" s="56" t="s">
        <v>24968</v>
      </c>
      <c r="C7396" s="56" t="s">
        <v>21658</v>
      </c>
      <c r="D7396" s="56" t="s">
        <v>162</v>
      </c>
      <c r="E7396" s="49" t="s">
        <v>153</v>
      </c>
      <c r="F7396" s="56" t="s">
        <v>411</v>
      </c>
      <c r="G7396" s="56" t="s">
        <v>24969</v>
      </c>
      <c r="H7396" s="56" t="s">
        <v>172</v>
      </c>
      <c r="I7396" s="49" t="s">
        <v>153</v>
      </c>
      <c r="J7396" s="56" t="s">
        <v>166</v>
      </c>
      <c r="K7396" s="56" t="s">
        <v>1302</v>
      </c>
      <c r="L7396" s="56" t="s">
        <v>24967</v>
      </c>
      <c r="M7396" s="56" t="s">
        <v>21657</v>
      </c>
      <c r="N7396" s="56" t="s">
        <v>7279</v>
      </c>
      <c r="O7396" s="56" t="s">
        <v>9751</v>
      </c>
      <c r="P7396" s="56" t="s">
        <v>9752</v>
      </c>
      <c r="Q7396" s="56" t="s">
        <v>21662</v>
      </c>
      <c r="R7396" s="56" t="s">
        <v>19655</v>
      </c>
      <c r="S7396" s="56" t="s">
        <v>7297</v>
      </c>
      <c r="T7396" s="58" t="s">
        <v>24948</v>
      </c>
      <c r="U7396" s="58" t="s">
        <v>1478</v>
      </c>
    </row>
    <row r="7397" spans="1:21">
      <c r="A7397" s="57">
        <v>7928</v>
      </c>
      <c r="B7397" s="56" t="s">
        <v>24973</v>
      </c>
      <c r="C7397" s="56" t="s">
        <v>24972</v>
      </c>
      <c r="D7397" s="56" t="s">
        <v>166</v>
      </c>
      <c r="E7397" s="49" t="s">
        <v>153</v>
      </c>
      <c r="F7397" s="56" t="s">
        <v>172</v>
      </c>
      <c r="G7397" s="56" t="s">
        <v>24974</v>
      </c>
      <c r="H7397" s="56" t="s">
        <v>165</v>
      </c>
      <c r="I7397" s="49" t="s">
        <v>153</v>
      </c>
      <c r="J7397" s="56" t="s">
        <v>166</v>
      </c>
      <c r="K7397" s="56" t="s">
        <v>10010</v>
      </c>
      <c r="L7397" s="56" t="s">
        <v>24970</v>
      </c>
      <c r="M7397" s="56" t="s">
        <v>24971</v>
      </c>
      <c r="N7397" s="56" t="s">
        <v>7279</v>
      </c>
      <c r="O7397" s="56" t="s">
        <v>10018</v>
      </c>
      <c r="P7397" s="56" t="s">
        <v>10019</v>
      </c>
      <c r="Q7397" s="56"/>
      <c r="R7397" s="56" t="s">
        <v>159</v>
      </c>
      <c r="S7397" s="56" t="s">
        <v>7297</v>
      </c>
      <c r="T7397" s="58" t="s">
        <v>24586</v>
      </c>
      <c r="U7397" s="56"/>
    </row>
    <row r="7398" spans="1:21">
      <c r="A7398" s="57">
        <v>7929</v>
      </c>
      <c r="B7398" s="56" t="s">
        <v>24977</v>
      </c>
      <c r="C7398" s="56" t="s">
        <v>24972</v>
      </c>
      <c r="D7398" s="56" t="s">
        <v>166</v>
      </c>
      <c r="E7398" s="49" t="s">
        <v>153</v>
      </c>
      <c r="F7398" s="56" t="s">
        <v>172</v>
      </c>
      <c r="G7398" s="56" t="s">
        <v>24978</v>
      </c>
      <c r="H7398" s="56" t="s">
        <v>165</v>
      </c>
      <c r="I7398" s="49" t="s">
        <v>153</v>
      </c>
      <c r="J7398" s="56" t="s">
        <v>166</v>
      </c>
      <c r="K7398" s="56" t="s">
        <v>10010</v>
      </c>
      <c r="L7398" s="56" t="s">
        <v>24975</v>
      </c>
      <c r="M7398" s="56" t="s">
        <v>24976</v>
      </c>
      <c r="N7398" s="56" t="s">
        <v>7279</v>
      </c>
      <c r="O7398" s="56" t="s">
        <v>10018</v>
      </c>
      <c r="P7398" s="56" t="s">
        <v>10019</v>
      </c>
      <c r="Q7398" s="56" t="s">
        <v>1788</v>
      </c>
      <c r="R7398" s="56" t="s">
        <v>1788</v>
      </c>
      <c r="S7398" s="56" t="s">
        <v>7297</v>
      </c>
      <c r="T7398" s="58" t="s">
        <v>24586</v>
      </c>
      <c r="U7398" s="56"/>
    </row>
    <row r="7399" spans="1:21">
      <c r="A7399" s="57">
        <v>7930</v>
      </c>
      <c r="B7399" s="56" t="s">
        <v>24981</v>
      </c>
      <c r="C7399" s="56" t="s">
        <v>24972</v>
      </c>
      <c r="D7399" s="56" t="s">
        <v>166</v>
      </c>
      <c r="E7399" s="49" t="s">
        <v>153</v>
      </c>
      <c r="F7399" s="56" t="s">
        <v>172</v>
      </c>
      <c r="G7399" s="56" t="s">
        <v>24982</v>
      </c>
      <c r="H7399" s="56" t="s">
        <v>165</v>
      </c>
      <c r="I7399" s="49" t="s">
        <v>153</v>
      </c>
      <c r="J7399" s="56" t="s">
        <v>166</v>
      </c>
      <c r="K7399" s="56" t="s">
        <v>10010</v>
      </c>
      <c r="L7399" s="56" t="s">
        <v>24979</v>
      </c>
      <c r="M7399" s="56" t="s">
        <v>24980</v>
      </c>
      <c r="N7399" s="56" t="s">
        <v>7279</v>
      </c>
      <c r="O7399" s="56" t="s">
        <v>10018</v>
      </c>
      <c r="P7399" s="56" t="s">
        <v>10019</v>
      </c>
      <c r="Q7399" s="56" t="s">
        <v>1791</v>
      </c>
      <c r="R7399" s="56" t="s">
        <v>1791</v>
      </c>
      <c r="S7399" s="56" t="s">
        <v>7297</v>
      </c>
      <c r="T7399" s="58" t="s">
        <v>24586</v>
      </c>
      <c r="U7399" s="56"/>
    </row>
    <row r="7400" spans="1:21">
      <c r="A7400" s="57">
        <v>7931</v>
      </c>
      <c r="B7400" s="56" t="s">
        <v>24986</v>
      </c>
      <c r="C7400" s="56" t="s">
        <v>24985</v>
      </c>
      <c r="D7400" s="56" t="s">
        <v>162</v>
      </c>
      <c r="E7400" s="49" t="s">
        <v>153</v>
      </c>
      <c r="F7400" s="56" t="s">
        <v>411</v>
      </c>
      <c r="G7400" s="56" t="s">
        <v>24987</v>
      </c>
      <c r="H7400" s="56" t="s">
        <v>172</v>
      </c>
      <c r="I7400" s="49" t="s">
        <v>153</v>
      </c>
      <c r="J7400" s="56" t="s">
        <v>166</v>
      </c>
      <c r="K7400" s="56" t="s">
        <v>2911</v>
      </c>
      <c r="L7400" s="56" t="s">
        <v>24983</v>
      </c>
      <c r="M7400" s="56" t="s">
        <v>24984</v>
      </c>
      <c r="N7400" s="56" t="s">
        <v>7279</v>
      </c>
      <c r="O7400" s="56" t="s">
        <v>15243</v>
      </c>
      <c r="P7400" s="56" t="s">
        <v>15244</v>
      </c>
      <c r="Q7400" s="56"/>
      <c r="R7400" s="56" t="s">
        <v>159</v>
      </c>
      <c r="S7400" s="56" t="s">
        <v>164</v>
      </c>
      <c r="T7400" s="58" t="s">
        <v>24586</v>
      </c>
      <c r="U7400" s="56"/>
    </row>
    <row r="7401" spans="1:21">
      <c r="A7401" s="57">
        <v>7932</v>
      </c>
      <c r="B7401" s="56" t="s">
        <v>24990</v>
      </c>
      <c r="C7401" s="56" t="s">
        <v>24985</v>
      </c>
      <c r="D7401" s="56" t="s">
        <v>162</v>
      </c>
      <c r="E7401" s="49" t="s">
        <v>153</v>
      </c>
      <c r="F7401" s="56" t="s">
        <v>411</v>
      </c>
      <c r="G7401" s="56" t="s">
        <v>24991</v>
      </c>
      <c r="H7401" s="56" t="s">
        <v>172</v>
      </c>
      <c r="I7401" s="49" t="s">
        <v>153</v>
      </c>
      <c r="J7401" s="56" t="s">
        <v>166</v>
      </c>
      <c r="K7401" s="56" t="s">
        <v>2911</v>
      </c>
      <c r="L7401" s="56" t="s">
        <v>24988</v>
      </c>
      <c r="M7401" s="56" t="s">
        <v>24989</v>
      </c>
      <c r="N7401" s="56" t="s">
        <v>7279</v>
      </c>
      <c r="O7401" s="56" t="s">
        <v>15243</v>
      </c>
      <c r="P7401" s="56" t="s">
        <v>15244</v>
      </c>
      <c r="Q7401" s="56" t="s">
        <v>1788</v>
      </c>
      <c r="R7401" s="56" t="s">
        <v>1788</v>
      </c>
      <c r="S7401" s="56" t="s">
        <v>164</v>
      </c>
      <c r="T7401" s="58" t="s">
        <v>24586</v>
      </c>
      <c r="U7401" s="56"/>
    </row>
    <row r="7402" spans="1:21">
      <c r="A7402" s="57">
        <v>7933</v>
      </c>
      <c r="B7402" s="56" t="s">
        <v>24994</v>
      </c>
      <c r="C7402" s="56" t="s">
        <v>24985</v>
      </c>
      <c r="D7402" s="56" t="s">
        <v>162</v>
      </c>
      <c r="E7402" s="49" t="s">
        <v>153</v>
      </c>
      <c r="F7402" s="56" t="s">
        <v>411</v>
      </c>
      <c r="G7402" s="56" t="s">
        <v>24995</v>
      </c>
      <c r="H7402" s="56" t="s">
        <v>172</v>
      </c>
      <c r="I7402" s="49" t="s">
        <v>153</v>
      </c>
      <c r="J7402" s="56" t="s">
        <v>166</v>
      </c>
      <c r="K7402" s="56" t="s">
        <v>2911</v>
      </c>
      <c r="L7402" s="56" t="s">
        <v>24992</v>
      </c>
      <c r="M7402" s="56" t="s">
        <v>24993</v>
      </c>
      <c r="N7402" s="56" t="s">
        <v>7279</v>
      </c>
      <c r="O7402" s="56" t="s">
        <v>15243</v>
      </c>
      <c r="P7402" s="56" t="s">
        <v>15244</v>
      </c>
      <c r="Q7402" s="56" t="s">
        <v>1791</v>
      </c>
      <c r="R7402" s="56" t="s">
        <v>1791</v>
      </c>
      <c r="S7402" s="56" t="s">
        <v>164</v>
      </c>
      <c r="T7402" s="58" t="s">
        <v>24586</v>
      </c>
      <c r="U7402" s="56"/>
    </row>
    <row r="7403" spans="1:21">
      <c r="A7403" s="57">
        <v>7934</v>
      </c>
      <c r="B7403" s="56" t="s">
        <v>7655</v>
      </c>
      <c r="C7403" s="56" t="s">
        <v>24565</v>
      </c>
      <c r="D7403" s="56" t="s">
        <v>162</v>
      </c>
      <c r="E7403" s="49" t="s">
        <v>195</v>
      </c>
      <c r="F7403" s="56" t="s">
        <v>5798</v>
      </c>
      <c r="G7403" s="56" t="s">
        <v>7655</v>
      </c>
      <c r="H7403" s="56" t="s">
        <v>411</v>
      </c>
      <c r="I7403" s="49" t="s">
        <v>153</v>
      </c>
      <c r="J7403" s="56" t="s">
        <v>162</v>
      </c>
      <c r="K7403" s="56" t="s">
        <v>388</v>
      </c>
      <c r="L7403" s="56" t="s">
        <v>24565</v>
      </c>
      <c r="M7403" s="56" t="s">
        <v>24565</v>
      </c>
      <c r="N7403" s="56" t="s">
        <v>7279</v>
      </c>
      <c r="O7403" s="56" t="s">
        <v>7653</v>
      </c>
      <c r="P7403" s="56" t="s">
        <v>7654</v>
      </c>
      <c r="Q7403" s="56"/>
      <c r="R7403" s="56" t="s">
        <v>159</v>
      </c>
      <c r="S7403" s="56" t="s">
        <v>7297</v>
      </c>
      <c r="T7403" s="58" t="s">
        <v>23928</v>
      </c>
      <c r="U7403" s="56"/>
    </row>
    <row r="7404" spans="1:21">
      <c r="A7404" s="57">
        <v>7935</v>
      </c>
      <c r="B7404" s="56" t="s">
        <v>24999</v>
      </c>
      <c r="C7404" s="56" t="s">
        <v>24998</v>
      </c>
      <c r="D7404" s="56" t="s">
        <v>162</v>
      </c>
      <c r="E7404" s="49" t="s">
        <v>195</v>
      </c>
      <c r="F7404" s="56" t="s">
        <v>5881</v>
      </c>
      <c r="G7404" s="56" t="s">
        <v>25000</v>
      </c>
      <c r="H7404" s="56" t="s">
        <v>5798</v>
      </c>
      <c r="I7404" s="49" t="s">
        <v>153</v>
      </c>
      <c r="J7404" s="56" t="s">
        <v>162</v>
      </c>
      <c r="K7404" s="56" t="s">
        <v>388</v>
      </c>
      <c r="L7404" s="56" t="s">
        <v>24996</v>
      </c>
      <c r="M7404" s="56" t="s">
        <v>24997</v>
      </c>
      <c r="N7404" s="56" t="s">
        <v>7279</v>
      </c>
      <c r="O7404" s="56" t="s">
        <v>7653</v>
      </c>
      <c r="P7404" s="56" t="s">
        <v>7654</v>
      </c>
      <c r="Q7404" s="56" t="s">
        <v>12156</v>
      </c>
      <c r="R7404" s="56" t="s">
        <v>12157</v>
      </c>
      <c r="S7404" s="56" t="s">
        <v>7297</v>
      </c>
      <c r="T7404" s="58" t="s">
        <v>23928</v>
      </c>
      <c r="U7404" s="56"/>
    </row>
    <row r="7405" spans="1:21">
      <c r="A7405" s="57">
        <v>7936</v>
      </c>
      <c r="B7405" s="56" t="s">
        <v>25003</v>
      </c>
      <c r="C7405" s="56" t="s">
        <v>24998</v>
      </c>
      <c r="D7405" s="56" t="s">
        <v>162</v>
      </c>
      <c r="E7405" s="49" t="s">
        <v>195</v>
      </c>
      <c r="F7405" s="56" t="s">
        <v>5881</v>
      </c>
      <c r="G7405" s="56" t="s">
        <v>25004</v>
      </c>
      <c r="H7405" s="56" t="s">
        <v>5798</v>
      </c>
      <c r="I7405" s="49" t="s">
        <v>153</v>
      </c>
      <c r="J7405" s="56" t="s">
        <v>162</v>
      </c>
      <c r="K7405" s="56" t="s">
        <v>388</v>
      </c>
      <c r="L7405" s="56" t="s">
        <v>25001</v>
      </c>
      <c r="M7405" s="56" t="s">
        <v>25002</v>
      </c>
      <c r="N7405" s="56" t="s">
        <v>7279</v>
      </c>
      <c r="O7405" s="56" t="s">
        <v>7653</v>
      </c>
      <c r="P7405" s="56" t="s">
        <v>7654</v>
      </c>
      <c r="Q7405" s="56" t="s">
        <v>19959</v>
      </c>
      <c r="R7405" s="56" t="s">
        <v>19960</v>
      </c>
      <c r="S7405" s="56" t="s">
        <v>7297</v>
      </c>
      <c r="T7405" s="58" t="s">
        <v>23928</v>
      </c>
      <c r="U7405" s="56"/>
    </row>
    <row r="7406" spans="1:21">
      <c r="A7406" s="57">
        <v>7937</v>
      </c>
      <c r="B7406" s="56" t="s">
        <v>25007</v>
      </c>
      <c r="C7406" s="56" t="s">
        <v>24998</v>
      </c>
      <c r="D7406" s="56" t="s">
        <v>162</v>
      </c>
      <c r="E7406" s="49" t="s">
        <v>195</v>
      </c>
      <c r="F7406" s="56" t="s">
        <v>5881</v>
      </c>
      <c r="G7406" s="56" t="s">
        <v>25008</v>
      </c>
      <c r="H7406" s="56" t="s">
        <v>5798</v>
      </c>
      <c r="I7406" s="49" t="s">
        <v>153</v>
      </c>
      <c r="J7406" s="56" t="s">
        <v>162</v>
      </c>
      <c r="K7406" s="56" t="s">
        <v>388</v>
      </c>
      <c r="L7406" s="56" t="s">
        <v>25005</v>
      </c>
      <c r="M7406" s="56" t="s">
        <v>25006</v>
      </c>
      <c r="N7406" s="56" t="s">
        <v>7279</v>
      </c>
      <c r="O7406" s="56" t="s">
        <v>7653</v>
      </c>
      <c r="P7406" s="56" t="s">
        <v>7654</v>
      </c>
      <c r="Q7406" s="56" t="s">
        <v>19965</v>
      </c>
      <c r="R7406" s="56" t="s">
        <v>19966</v>
      </c>
      <c r="S7406" s="56" t="s">
        <v>7297</v>
      </c>
      <c r="T7406" s="58" t="s">
        <v>23928</v>
      </c>
      <c r="U7406" s="56"/>
    </row>
    <row r="7407" spans="1:21">
      <c r="A7407" s="57">
        <v>7938</v>
      </c>
      <c r="B7407" s="56" t="s">
        <v>25012</v>
      </c>
      <c r="C7407" s="56" t="s">
        <v>25011</v>
      </c>
      <c r="D7407" s="56" t="s">
        <v>162</v>
      </c>
      <c r="E7407" s="49" t="s">
        <v>195</v>
      </c>
      <c r="F7407" s="56" t="s">
        <v>5798</v>
      </c>
      <c r="G7407" s="56" t="s">
        <v>25013</v>
      </c>
      <c r="H7407" s="56" t="s">
        <v>411</v>
      </c>
      <c r="I7407" s="49" t="s">
        <v>153</v>
      </c>
      <c r="J7407" s="56" t="s">
        <v>162</v>
      </c>
      <c r="K7407" s="56" t="s">
        <v>388</v>
      </c>
      <c r="L7407" s="56" t="s">
        <v>25009</v>
      </c>
      <c r="M7407" s="56" t="s">
        <v>25010</v>
      </c>
      <c r="N7407" s="56" t="s">
        <v>7279</v>
      </c>
      <c r="O7407" s="56" t="s">
        <v>19574</v>
      </c>
      <c r="P7407" s="56" t="s">
        <v>7735</v>
      </c>
      <c r="Q7407" s="56" t="s">
        <v>12156</v>
      </c>
      <c r="R7407" s="56" t="s">
        <v>12157</v>
      </c>
      <c r="S7407" s="56" t="s">
        <v>7301</v>
      </c>
      <c r="T7407" s="58" t="s">
        <v>23928</v>
      </c>
      <c r="U7407" s="56"/>
    </row>
    <row r="7408" spans="1:21">
      <c r="A7408" s="57">
        <v>7939</v>
      </c>
      <c r="B7408" s="56" t="s">
        <v>25016</v>
      </c>
      <c r="C7408" s="56" t="s">
        <v>25011</v>
      </c>
      <c r="D7408" s="56" t="s">
        <v>162</v>
      </c>
      <c r="E7408" s="49" t="s">
        <v>195</v>
      </c>
      <c r="F7408" s="56" t="s">
        <v>5798</v>
      </c>
      <c r="G7408" s="56" t="s">
        <v>25017</v>
      </c>
      <c r="H7408" s="56" t="s">
        <v>411</v>
      </c>
      <c r="I7408" s="49" t="s">
        <v>153</v>
      </c>
      <c r="J7408" s="56" t="s">
        <v>162</v>
      </c>
      <c r="K7408" s="56" t="s">
        <v>388</v>
      </c>
      <c r="L7408" s="56" t="s">
        <v>25014</v>
      </c>
      <c r="M7408" s="56" t="s">
        <v>25015</v>
      </c>
      <c r="N7408" s="56" t="s">
        <v>7279</v>
      </c>
      <c r="O7408" s="56" t="s">
        <v>19574</v>
      </c>
      <c r="P7408" s="56" t="s">
        <v>7735</v>
      </c>
      <c r="Q7408" s="56" t="s">
        <v>20309</v>
      </c>
      <c r="R7408" s="56" t="s">
        <v>19983</v>
      </c>
      <c r="S7408" s="56" t="s">
        <v>7301</v>
      </c>
      <c r="T7408" s="58" t="s">
        <v>23928</v>
      </c>
      <c r="U7408" s="56"/>
    </row>
    <row r="7409" spans="1:21">
      <c r="A7409" s="57">
        <v>7940</v>
      </c>
      <c r="B7409" s="56" t="s">
        <v>25020</v>
      </c>
      <c r="C7409" s="56" t="s">
        <v>25011</v>
      </c>
      <c r="D7409" s="56" t="s">
        <v>162</v>
      </c>
      <c r="E7409" s="49" t="s">
        <v>195</v>
      </c>
      <c r="F7409" s="56" t="s">
        <v>5798</v>
      </c>
      <c r="G7409" s="56" t="s">
        <v>25021</v>
      </c>
      <c r="H7409" s="56" t="s">
        <v>411</v>
      </c>
      <c r="I7409" s="49" t="s">
        <v>153</v>
      </c>
      <c r="J7409" s="56" t="s">
        <v>162</v>
      </c>
      <c r="K7409" s="56" t="s">
        <v>388</v>
      </c>
      <c r="L7409" s="56" t="s">
        <v>25018</v>
      </c>
      <c r="M7409" s="56" t="s">
        <v>25019</v>
      </c>
      <c r="N7409" s="56" t="s">
        <v>7279</v>
      </c>
      <c r="O7409" s="56" t="s">
        <v>19574</v>
      </c>
      <c r="P7409" s="56" t="s">
        <v>7735</v>
      </c>
      <c r="Q7409" s="56" t="s">
        <v>20313</v>
      </c>
      <c r="R7409" s="56" t="s">
        <v>19988</v>
      </c>
      <c r="S7409" s="56" t="s">
        <v>7301</v>
      </c>
      <c r="T7409" s="58" t="s">
        <v>23928</v>
      </c>
      <c r="U7409" s="56"/>
    </row>
    <row r="7410" spans="1:21">
      <c r="A7410" s="57">
        <v>7941</v>
      </c>
      <c r="B7410" s="56" t="s">
        <v>25024</v>
      </c>
      <c r="C7410" s="56" t="s">
        <v>21850</v>
      </c>
      <c r="D7410" s="56" t="s">
        <v>162</v>
      </c>
      <c r="E7410" s="49" t="s">
        <v>195</v>
      </c>
      <c r="F7410" s="56" t="s">
        <v>5881</v>
      </c>
      <c r="G7410" s="56" t="s">
        <v>25025</v>
      </c>
      <c r="H7410" s="56" t="s">
        <v>5798</v>
      </c>
      <c r="I7410" s="49" t="s">
        <v>153</v>
      </c>
      <c r="J7410" s="56" t="s">
        <v>162</v>
      </c>
      <c r="K7410" s="56" t="s">
        <v>388</v>
      </c>
      <c r="L7410" s="56" t="s">
        <v>25022</v>
      </c>
      <c r="M7410" s="56" t="s">
        <v>25023</v>
      </c>
      <c r="N7410" s="56" t="s">
        <v>7279</v>
      </c>
      <c r="O7410" s="56" t="s">
        <v>7694</v>
      </c>
      <c r="P7410" s="56" t="s">
        <v>7695</v>
      </c>
      <c r="Q7410" s="56" t="s">
        <v>12156</v>
      </c>
      <c r="R7410" s="56" t="s">
        <v>12157</v>
      </c>
      <c r="S7410" s="56" t="s">
        <v>7297</v>
      </c>
      <c r="T7410" s="58" t="s">
        <v>23928</v>
      </c>
      <c r="U7410" s="56"/>
    </row>
    <row r="7411" spans="1:21">
      <c r="A7411" s="57">
        <v>7942</v>
      </c>
      <c r="B7411" s="56" t="s">
        <v>25029</v>
      </c>
      <c r="C7411" s="56" t="s">
        <v>25028</v>
      </c>
      <c r="D7411" s="56" t="s">
        <v>162</v>
      </c>
      <c r="E7411" s="49" t="s">
        <v>195</v>
      </c>
      <c r="F7411" s="56" t="s">
        <v>5881</v>
      </c>
      <c r="G7411" s="56" t="s">
        <v>25030</v>
      </c>
      <c r="H7411" s="56" t="s">
        <v>5798</v>
      </c>
      <c r="I7411" s="49" t="s">
        <v>153</v>
      </c>
      <c r="J7411" s="56" t="s">
        <v>162</v>
      </c>
      <c r="K7411" s="56" t="s">
        <v>388</v>
      </c>
      <c r="L7411" s="56" t="s">
        <v>25026</v>
      </c>
      <c r="M7411" s="56" t="s">
        <v>25027</v>
      </c>
      <c r="N7411" s="56" t="s">
        <v>7279</v>
      </c>
      <c r="O7411" s="56" t="s">
        <v>7694</v>
      </c>
      <c r="P7411" s="56" t="s">
        <v>7695</v>
      </c>
      <c r="Q7411" s="56" t="s">
        <v>19959</v>
      </c>
      <c r="R7411" s="56" t="s">
        <v>19960</v>
      </c>
      <c r="S7411" s="56" t="s">
        <v>7297</v>
      </c>
      <c r="T7411" s="58" t="s">
        <v>23928</v>
      </c>
      <c r="U7411" s="56"/>
    </row>
    <row r="7412" spans="1:21">
      <c r="A7412" s="57">
        <v>7943</v>
      </c>
      <c r="B7412" s="56" t="s">
        <v>25033</v>
      </c>
      <c r="C7412" s="56" t="s">
        <v>25028</v>
      </c>
      <c r="D7412" s="56" t="s">
        <v>162</v>
      </c>
      <c r="E7412" s="49" t="s">
        <v>195</v>
      </c>
      <c r="F7412" s="56" t="s">
        <v>5881</v>
      </c>
      <c r="G7412" s="56" t="s">
        <v>25034</v>
      </c>
      <c r="H7412" s="56" t="s">
        <v>5798</v>
      </c>
      <c r="I7412" s="49" t="s">
        <v>153</v>
      </c>
      <c r="J7412" s="56" t="s">
        <v>162</v>
      </c>
      <c r="K7412" s="56" t="s">
        <v>388</v>
      </c>
      <c r="L7412" s="56" t="s">
        <v>25031</v>
      </c>
      <c r="M7412" s="56" t="s">
        <v>25032</v>
      </c>
      <c r="N7412" s="56" t="s">
        <v>7279</v>
      </c>
      <c r="O7412" s="56" t="s">
        <v>7694</v>
      </c>
      <c r="P7412" s="56" t="s">
        <v>7695</v>
      </c>
      <c r="Q7412" s="56" t="s">
        <v>19965</v>
      </c>
      <c r="R7412" s="56" t="s">
        <v>19966</v>
      </c>
      <c r="S7412" s="56" t="s">
        <v>7297</v>
      </c>
      <c r="T7412" s="58" t="s">
        <v>23928</v>
      </c>
      <c r="U7412" s="56"/>
    </row>
    <row r="7413" spans="1:21">
      <c r="A7413" s="57">
        <v>7944</v>
      </c>
      <c r="B7413" s="56" t="s">
        <v>25038</v>
      </c>
      <c r="C7413" s="56" t="s">
        <v>25037</v>
      </c>
      <c r="D7413" s="56" t="s">
        <v>162</v>
      </c>
      <c r="E7413" s="49" t="s">
        <v>195</v>
      </c>
      <c r="F7413" s="56" t="s">
        <v>5881</v>
      </c>
      <c r="G7413" s="56" t="s">
        <v>25039</v>
      </c>
      <c r="H7413" s="56" t="s">
        <v>5798</v>
      </c>
      <c r="I7413" s="49" t="s">
        <v>153</v>
      </c>
      <c r="J7413" s="56" t="s">
        <v>162</v>
      </c>
      <c r="K7413" s="56" t="s">
        <v>388</v>
      </c>
      <c r="L7413" s="56" t="s">
        <v>25035</v>
      </c>
      <c r="M7413" s="56" t="s">
        <v>25036</v>
      </c>
      <c r="N7413" s="56" t="s">
        <v>7279</v>
      </c>
      <c r="O7413" s="56" t="s">
        <v>19595</v>
      </c>
      <c r="P7413" s="56" t="s">
        <v>10393</v>
      </c>
      <c r="Q7413" s="56" t="s">
        <v>12156</v>
      </c>
      <c r="R7413" s="56" t="s">
        <v>12157</v>
      </c>
      <c r="S7413" s="56" t="s">
        <v>160</v>
      </c>
      <c r="T7413" s="58" t="s">
        <v>23928</v>
      </c>
      <c r="U7413" s="56"/>
    </row>
    <row r="7414" spans="1:21">
      <c r="A7414" s="57">
        <v>7945</v>
      </c>
      <c r="B7414" s="56" t="s">
        <v>25043</v>
      </c>
      <c r="C7414" s="56" t="s">
        <v>25042</v>
      </c>
      <c r="D7414" s="56" t="s">
        <v>162</v>
      </c>
      <c r="E7414" s="49" t="s">
        <v>195</v>
      </c>
      <c r="F7414" s="56" t="s">
        <v>5798</v>
      </c>
      <c r="G7414" s="56" t="s">
        <v>25044</v>
      </c>
      <c r="H7414" s="56" t="s">
        <v>411</v>
      </c>
      <c r="I7414" s="49" t="s">
        <v>153</v>
      </c>
      <c r="J7414" s="56" t="s">
        <v>162</v>
      </c>
      <c r="K7414" s="56" t="s">
        <v>388</v>
      </c>
      <c r="L7414" s="56" t="s">
        <v>25040</v>
      </c>
      <c r="M7414" s="56" t="s">
        <v>25041</v>
      </c>
      <c r="N7414" s="56" t="s">
        <v>7279</v>
      </c>
      <c r="O7414" s="56" t="s">
        <v>19569</v>
      </c>
      <c r="P7414" s="56" t="s">
        <v>19570</v>
      </c>
      <c r="Q7414" s="56" t="s">
        <v>12156</v>
      </c>
      <c r="R7414" s="56" t="s">
        <v>12157</v>
      </c>
      <c r="S7414" s="56" t="s">
        <v>160</v>
      </c>
      <c r="T7414" s="58" t="s">
        <v>23928</v>
      </c>
      <c r="U7414" s="58" t="s">
        <v>24555</v>
      </c>
    </row>
    <row r="7415" spans="1:21">
      <c r="A7415" s="57">
        <v>7946</v>
      </c>
      <c r="B7415" s="56" t="s">
        <v>25047</v>
      </c>
      <c r="C7415" s="56" t="s">
        <v>24580</v>
      </c>
      <c r="D7415" s="56" t="s">
        <v>166</v>
      </c>
      <c r="E7415" s="49" t="s">
        <v>153</v>
      </c>
      <c r="F7415" s="56" t="s">
        <v>165</v>
      </c>
      <c r="G7415" s="56" t="s">
        <v>25048</v>
      </c>
      <c r="H7415" s="56" t="s">
        <v>165</v>
      </c>
      <c r="I7415" s="49" t="s">
        <v>153</v>
      </c>
      <c r="J7415" s="56" t="s">
        <v>166</v>
      </c>
      <c r="K7415" s="56" t="s">
        <v>10697</v>
      </c>
      <c r="L7415" s="56" t="s">
        <v>25045</v>
      </c>
      <c r="M7415" s="56" t="s">
        <v>25046</v>
      </c>
      <c r="N7415" s="56" t="s">
        <v>10697</v>
      </c>
      <c r="O7415" s="56" t="s">
        <v>24581</v>
      </c>
      <c r="P7415" s="56" t="s">
        <v>3921</v>
      </c>
      <c r="Q7415" s="56" t="s">
        <v>12988</v>
      </c>
      <c r="R7415" s="56" t="s">
        <v>12988</v>
      </c>
      <c r="S7415" s="56" t="s">
        <v>160</v>
      </c>
      <c r="T7415" s="58" t="s">
        <v>1419</v>
      </c>
      <c r="U7415" s="56"/>
    </row>
    <row r="7416" spans="1:21">
      <c r="A7416" s="57">
        <v>7947</v>
      </c>
      <c r="B7416" s="56" t="s">
        <v>25052</v>
      </c>
      <c r="C7416" s="56" t="s">
        <v>25051</v>
      </c>
      <c r="D7416" s="56" t="s">
        <v>166</v>
      </c>
      <c r="E7416" s="49" t="s">
        <v>153</v>
      </c>
      <c r="F7416" s="56" t="s">
        <v>165</v>
      </c>
      <c r="G7416" s="56" t="s">
        <v>25053</v>
      </c>
      <c r="H7416" s="56" t="s">
        <v>165</v>
      </c>
      <c r="I7416" s="49" t="s">
        <v>153</v>
      </c>
      <c r="J7416" s="56" t="s">
        <v>166</v>
      </c>
      <c r="K7416" s="56" t="s">
        <v>10697</v>
      </c>
      <c r="L7416" s="56" t="s">
        <v>25049</v>
      </c>
      <c r="M7416" s="56" t="s">
        <v>25050</v>
      </c>
      <c r="N7416" s="56" t="s">
        <v>10697</v>
      </c>
      <c r="O7416" s="56" t="s">
        <v>24581</v>
      </c>
      <c r="P7416" s="56" t="s">
        <v>3921</v>
      </c>
      <c r="Q7416" s="56" t="s">
        <v>12998</v>
      </c>
      <c r="R7416" s="56" t="s">
        <v>12998</v>
      </c>
      <c r="S7416" s="56" t="s">
        <v>160</v>
      </c>
      <c r="T7416" s="58" t="s">
        <v>1419</v>
      </c>
      <c r="U7416" s="56"/>
    </row>
    <row r="7417" spans="1:21">
      <c r="A7417" s="57">
        <v>7948</v>
      </c>
      <c r="B7417" s="56" t="s">
        <v>25056</v>
      </c>
      <c r="C7417" s="56" t="s">
        <v>25051</v>
      </c>
      <c r="D7417" s="56" t="s">
        <v>166</v>
      </c>
      <c r="E7417" s="49" t="s">
        <v>153</v>
      </c>
      <c r="F7417" s="56" t="s">
        <v>165</v>
      </c>
      <c r="G7417" s="56" t="s">
        <v>25057</v>
      </c>
      <c r="H7417" s="56" t="s">
        <v>165</v>
      </c>
      <c r="I7417" s="49" t="s">
        <v>153</v>
      </c>
      <c r="J7417" s="56" t="s">
        <v>166</v>
      </c>
      <c r="K7417" s="56" t="s">
        <v>10697</v>
      </c>
      <c r="L7417" s="56" t="s">
        <v>25054</v>
      </c>
      <c r="M7417" s="56" t="s">
        <v>25050</v>
      </c>
      <c r="N7417" s="56" t="s">
        <v>10697</v>
      </c>
      <c r="O7417" s="56" t="s">
        <v>24581</v>
      </c>
      <c r="P7417" s="56" t="s">
        <v>3921</v>
      </c>
      <c r="Q7417" s="56" t="s">
        <v>25055</v>
      </c>
      <c r="R7417" s="56" t="s">
        <v>15896</v>
      </c>
      <c r="S7417" s="56" t="s">
        <v>160</v>
      </c>
      <c r="T7417" s="58" t="s">
        <v>1419</v>
      </c>
      <c r="U7417" s="56"/>
    </row>
    <row r="7418" spans="1:21">
      <c r="A7418" s="57">
        <v>7949</v>
      </c>
      <c r="B7418" s="56" t="s">
        <v>25061</v>
      </c>
      <c r="C7418" s="56" t="s">
        <v>25051</v>
      </c>
      <c r="D7418" s="56" t="s">
        <v>166</v>
      </c>
      <c r="E7418" s="49" t="s">
        <v>153</v>
      </c>
      <c r="F7418" s="56" t="s">
        <v>165</v>
      </c>
      <c r="G7418" s="56" t="s">
        <v>25062</v>
      </c>
      <c r="H7418" s="56" t="s">
        <v>165</v>
      </c>
      <c r="I7418" s="49" t="s">
        <v>153</v>
      </c>
      <c r="J7418" s="56" t="s">
        <v>166</v>
      </c>
      <c r="K7418" s="56" t="s">
        <v>10697</v>
      </c>
      <c r="L7418" s="56" t="s">
        <v>25058</v>
      </c>
      <c r="M7418" s="56" t="s">
        <v>25059</v>
      </c>
      <c r="N7418" s="56" t="s">
        <v>10697</v>
      </c>
      <c r="O7418" s="56" t="s">
        <v>24581</v>
      </c>
      <c r="P7418" s="56" t="s">
        <v>3921</v>
      </c>
      <c r="Q7418" s="56" t="s">
        <v>25060</v>
      </c>
      <c r="R7418" s="56" t="s">
        <v>16452</v>
      </c>
      <c r="S7418" s="56" t="s">
        <v>160</v>
      </c>
      <c r="T7418" s="58" t="s">
        <v>1419</v>
      </c>
      <c r="U7418" s="56"/>
    </row>
    <row r="7419" spans="1:21">
      <c r="A7419" s="57">
        <v>7950</v>
      </c>
      <c r="B7419" s="56" t="s">
        <v>25065</v>
      </c>
      <c r="C7419" s="56" t="s">
        <v>25051</v>
      </c>
      <c r="D7419" s="56" t="s">
        <v>166</v>
      </c>
      <c r="E7419" s="49" t="s">
        <v>153</v>
      </c>
      <c r="F7419" s="56" t="s">
        <v>165</v>
      </c>
      <c r="G7419" s="56" t="s">
        <v>25066</v>
      </c>
      <c r="H7419" s="56" t="s">
        <v>165</v>
      </c>
      <c r="I7419" s="49" t="s">
        <v>153</v>
      </c>
      <c r="J7419" s="56" t="s">
        <v>166</v>
      </c>
      <c r="K7419" s="56" t="s">
        <v>10697</v>
      </c>
      <c r="L7419" s="56" t="s">
        <v>25063</v>
      </c>
      <c r="M7419" s="56" t="s">
        <v>25064</v>
      </c>
      <c r="N7419" s="56" t="s">
        <v>10697</v>
      </c>
      <c r="O7419" s="56" t="s">
        <v>24581</v>
      </c>
      <c r="P7419" s="56" t="s">
        <v>3921</v>
      </c>
      <c r="Q7419" s="56" t="s">
        <v>13002</v>
      </c>
      <c r="R7419" s="56" t="s">
        <v>13002</v>
      </c>
      <c r="S7419" s="56" t="s">
        <v>160</v>
      </c>
      <c r="T7419" s="58" t="s">
        <v>1419</v>
      </c>
      <c r="U7419" s="56"/>
    </row>
    <row r="7420" spans="1:21">
      <c r="A7420" s="57">
        <v>7951</v>
      </c>
      <c r="B7420" s="56" t="s">
        <v>25069</v>
      </c>
      <c r="C7420" s="56" t="s">
        <v>25051</v>
      </c>
      <c r="D7420" s="56" t="s">
        <v>166</v>
      </c>
      <c r="E7420" s="49" t="s">
        <v>153</v>
      </c>
      <c r="F7420" s="56" t="s">
        <v>165</v>
      </c>
      <c r="G7420" s="56" t="s">
        <v>25070</v>
      </c>
      <c r="H7420" s="56" t="s">
        <v>165</v>
      </c>
      <c r="I7420" s="49" t="s">
        <v>153</v>
      </c>
      <c r="J7420" s="56" t="s">
        <v>166</v>
      </c>
      <c r="K7420" s="56" t="s">
        <v>10697</v>
      </c>
      <c r="L7420" s="56" t="s">
        <v>25067</v>
      </c>
      <c r="M7420" s="56" t="s">
        <v>25064</v>
      </c>
      <c r="N7420" s="56" t="s">
        <v>10697</v>
      </c>
      <c r="O7420" s="56" t="s">
        <v>24581</v>
      </c>
      <c r="P7420" s="56" t="s">
        <v>3921</v>
      </c>
      <c r="Q7420" s="56" t="s">
        <v>25068</v>
      </c>
      <c r="R7420" s="56" t="s">
        <v>14578</v>
      </c>
      <c r="S7420" s="56" t="s">
        <v>160</v>
      </c>
      <c r="T7420" s="58" t="s">
        <v>1419</v>
      </c>
      <c r="U7420" s="56"/>
    </row>
    <row r="7421" spans="1:21">
      <c r="A7421" s="57">
        <v>7952</v>
      </c>
      <c r="B7421" s="56" t="s">
        <v>25074</v>
      </c>
      <c r="C7421" s="56" t="s">
        <v>25051</v>
      </c>
      <c r="D7421" s="56" t="s">
        <v>166</v>
      </c>
      <c r="E7421" s="49" t="s">
        <v>153</v>
      </c>
      <c r="F7421" s="56" t="s">
        <v>165</v>
      </c>
      <c r="G7421" s="56" t="s">
        <v>25075</v>
      </c>
      <c r="H7421" s="56" t="s">
        <v>165</v>
      </c>
      <c r="I7421" s="49" t="s">
        <v>153</v>
      </c>
      <c r="J7421" s="56" t="s">
        <v>166</v>
      </c>
      <c r="K7421" s="56" t="s">
        <v>10697</v>
      </c>
      <c r="L7421" s="56" t="s">
        <v>25071</v>
      </c>
      <c r="M7421" s="56" t="s">
        <v>25072</v>
      </c>
      <c r="N7421" s="56" t="s">
        <v>10697</v>
      </c>
      <c r="O7421" s="56" t="s">
        <v>24581</v>
      </c>
      <c r="P7421" s="56" t="s">
        <v>3921</v>
      </c>
      <c r="Q7421" s="56" t="s">
        <v>25073</v>
      </c>
      <c r="R7421" s="56" t="s">
        <v>14584</v>
      </c>
      <c r="S7421" s="56" t="s">
        <v>160</v>
      </c>
      <c r="T7421" s="58" t="s">
        <v>1419</v>
      </c>
      <c r="U7421" s="56"/>
    </row>
    <row r="7422" spans="1:21">
      <c r="A7422" s="57">
        <v>7953</v>
      </c>
      <c r="B7422" s="56" t="s">
        <v>25078</v>
      </c>
      <c r="C7422" s="56" t="s">
        <v>25051</v>
      </c>
      <c r="D7422" s="56" t="s">
        <v>166</v>
      </c>
      <c r="E7422" s="49" t="s">
        <v>153</v>
      </c>
      <c r="F7422" s="56" t="s">
        <v>165</v>
      </c>
      <c r="G7422" s="56" t="s">
        <v>25079</v>
      </c>
      <c r="H7422" s="56" t="s">
        <v>165</v>
      </c>
      <c r="I7422" s="49" t="s">
        <v>153</v>
      </c>
      <c r="J7422" s="56" t="s">
        <v>166</v>
      </c>
      <c r="K7422" s="56" t="s">
        <v>10697</v>
      </c>
      <c r="L7422" s="56" t="s">
        <v>25076</v>
      </c>
      <c r="M7422" s="56" t="s">
        <v>25077</v>
      </c>
      <c r="N7422" s="56" t="s">
        <v>10697</v>
      </c>
      <c r="O7422" s="56" t="s">
        <v>24581</v>
      </c>
      <c r="P7422" s="56" t="s">
        <v>3921</v>
      </c>
      <c r="Q7422" s="56" t="s">
        <v>13560</v>
      </c>
      <c r="R7422" s="56" t="s">
        <v>13560</v>
      </c>
      <c r="S7422" s="56" t="s">
        <v>160</v>
      </c>
      <c r="T7422" s="58" t="s">
        <v>1419</v>
      </c>
      <c r="U7422" s="56"/>
    </row>
    <row r="7423" spans="1:21">
      <c r="A7423" s="57">
        <v>7954</v>
      </c>
      <c r="B7423" s="56" t="s">
        <v>25082</v>
      </c>
      <c r="C7423" s="56" t="s">
        <v>25051</v>
      </c>
      <c r="D7423" s="56" t="s">
        <v>166</v>
      </c>
      <c r="E7423" s="49" t="s">
        <v>153</v>
      </c>
      <c r="F7423" s="56" t="s">
        <v>165</v>
      </c>
      <c r="G7423" s="56" t="s">
        <v>25083</v>
      </c>
      <c r="H7423" s="56" t="s">
        <v>165</v>
      </c>
      <c r="I7423" s="49" t="s">
        <v>153</v>
      </c>
      <c r="J7423" s="56" t="s">
        <v>166</v>
      </c>
      <c r="K7423" s="56" t="s">
        <v>10697</v>
      </c>
      <c r="L7423" s="56" t="s">
        <v>25080</v>
      </c>
      <c r="M7423" s="56" t="s">
        <v>25077</v>
      </c>
      <c r="N7423" s="56" t="s">
        <v>10697</v>
      </c>
      <c r="O7423" s="56" t="s">
        <v>24581</v>
      </c>
      <c r="P7423" s="56" t="s">
        <v>3921</v>
      </c>
      <c r="Q7423" s="56" t="s">
        <v>25081</v>
      </c>
      <c r="R7423" s="56" t="s">
        <v>13795</v>
      </c>
      <c r="S7423" s="56" t="s">
        <v>160</v>
      </c>
      <c r="T7423" s="58" t="s">
        <v>1419</v>
      </c>
      <c r="U7423" s="56"/>
    </row>
    <row r="7424" spans="1:21">
      <c r="A7424" s="57">
        <v>7955</v>
      </c>
      <c r="B7424" s="56" t="s">
        <v>25087</v>
      </c>
      <c r="C7424" s="56" t="s">
        <v>25051</v>
      </c>
      <c r="D7424" s="56" t="s">
        <v>166</v>
      </c>
      <c r="E7424" s="49" t="s">
        <v>153</v>
      </c>
      <c r="F7424" s="56" t="s">
        <v>165</v>
      </c>
      <c r="G7424" s="56" t="s">
        <v>25088</v>
      </c>
      <c r="H7424" s="56" t="s">
        <v>165</v>
      </c>
      <c r="I7424" s="49" t="s">
        <v>153</v>
      </c>
      <c r="J7424" s="56" t="s">
        <v>166</v>
      </c>
      <c r="K7424" s="56" t="s">
        <v>10697</v>
      </c>
      <c r="L7424" s="56" t="s">
        <v>25084</v>
      </c>
      <c r="M7424" s="56" t="s">
        <v>25085</v>
      </c>
      <c r="N7424" s="56" t="s">
        <v>10697</v>
      </c>
      <c r="O7424" s="56" t="s">
        <v>24581</v>
      </c>
      <c r="P7424" s="56" t="s">
        <v>3921</v>
      </c>
      <c r="Q7424" s="56" t="s">
        <v>25086</v>
      </c>
      <c r="R7424" s="56" t="s">
        <v>15135</v>
      </c>
      <c r="S7424" s="56" t="s">
        <v>160</v>
      </c>
      <c r="T7424" s="58" t="s">
        <v>1419</v>
      </c>
      <c r="U7424" s="56"/>
    </row>
    <row r="7425" spans="1:21">
      <c r="A7425" s="57">
        <v>7956</v>
      </c>
      <c r="B7425" s="56" t="s">
        <v>25094</v>
      </c>
      <c r="C7425" s="56" t="s">
        <v>25091</v>
      </c>
      <c r="D7425" s="56" t="s">
        <v>162</v>
      </c>
      <c r="E7425" s="49" t="s">
        <v>153</v>
      </c>
      <c r="F7425" s="56" t="s">
        <v>5798</v>
      </c>
      <c r="G7425" s="56" t="s">
        <v>25095</v>
      </c>
      <c r="H7425" s="56" t="s">
        <v>411</v>
      </c>
      <c r="I7425" s="49" t="s">
        <v>153</v>
      </c>
      <c r="J7425" s="56" t="s">
        <v>162</v>
      </c>
      <c r="K7425" s="56" t="s">
        <v>6140</v>
      </c>
      <c r="L7425" s="56" t="s">
        <v>25089</v>
      </c>
      <c r="M7425" s="56" t="s">
        <v>25090</v>
      </c>
      <c r="N7425" s="56" t="s">
        <v>7279</v>
      </c>
      <c r="O7425" s="56" t="s">
        <v>25092</v>
      </c>
      <c r="P7425" s="56" t="s">
        <v>25093</v>
      </c>
      <c r="Q7425" s="56"/>
      <c r="R7425" s="56" t="s">
        <v>159</v>
      </c>
      <c r="S7425" s="56" t="s">
        <v>160</v>
      </c>
      <c r="T7425" s="58" t="s">
        <v>24586</v>
      </c>
      <c r="U7425" s="56"/>
    </row>
    <row r="7426" spans="1:21">
      <c r="A7426" s="57">
        <v>7957</v>
      </c>
      <c r="B7426" s="56" t="s">
        <v>25100</v>
      </c>
      <c r="C7426" s="56" t="s">
        <v>9865</v>
      </c>
      <c r="D7426" s="56" t="s">
        <v>166</v>
      </c>
      <c r="E7426" s="49" t="s">
        <v>153</v>
      </c>
      <c r="F7426" s="56" t="s">
        <v>172</v>
      </c>
      <c r="G7426" s="56" t="s">
        <v>25101</v>
      </c>
      <c r="H7426" s="56" t="s">
        <v>165</v>
      </c>
      <c r="I7426" s="49" t="s">
        <v>153</v>
      </c>
      <c r="J7426" s="56" t="s">
        <v>166</v>
      </c>
      <c r="K7426" s="56" t="s">
        <v>1302</v>
      </c>
      <c r="L7426" s="56" t="s">
        <v>25096</v>
      </c>
      <c r="M7426" s="56" t="s">
        <v>25097</v>
      </c>
      <c r="N7426" s="56" t="s">
        <v>7279</v>
      </c>
      <c r="O7426" s="56" t="s">
        <v>9844</v>
      </c>
      <c r="P7426" s="56" t="s">
        <v>9845</v>
      </c>
      <c r="Q7426" s="56" t="s">
        <v>2085</v>
      </c>
      <c r="R7426" s="56" t="s">
        <v>2085</v>
      </c>
      <c r="S7426" s="56" t="s">
        <v>395</v>
      </c>
      <c r="T7426" s="58" t="s">
        <v>25098</v>
      </c>
      <c r="U7426" s="58" t="s">
        <v>25099</v>
      </c>
    </row>
    <row r="7427" spans="1:21">
      <c r="A7427" s="57">
        <v>7958</v>
      </c>
      <c r="B7427" s="56" t="s">
        <v>25104</v>
      </c>
      <c r="C7427" s="56" t="s">
        <v>9865</v>
      </c>
      <c r="D7427" s="56" t="s">
        <v>166</v>
      </c>
      <c r="E7427" s="49" t="s">
        <v>153</v>
      </c>
      <c r="F7427" s="56" t="s">
        <v>172</v>
      </c>
      <c r="G7427" s="56" t="s">
        <v>25105</v>
      </c>
      <c r="H7427" s="56" t="s">
        <v>165</v>
      </c>
      <c r="I7427" s="49" t="s">
        <v>153</v>
      </c>
      <c r="J7427" s="56" t="s">
        <v>166</v>
      </c>
      <c r="K7427" s="56" t="s">
        <v>1302</v>
      </c>
      <c r="L7427" s="56" t="s">
        <v>25102</v>
      </c>
      <c r="M7427" s="56" t="s">
        <v>25103</v>
      </c>
      <c r="N7427" s="56" t="s">
        <v>7279</v>
      </c>
      <c r="O7427" s="56" t="s">
        <v>9844</v>
      </c>
      <c r="P7427" s="56" t="s">
        <v>9845</v>
      </c>
      <c r="Q7427" s="56" t="s">
        <v>13794</v>
      </c>
      <c r="R7427" s="56" t="s">
        <v>13795</v>
      </c>
      <c r="S7427" s="56" t="s">
        <v>395</v>
      </c>
      <c r="T7427" s="58" t="s">
        <v>25098</v>
      </c>
      <c r="U7427" s="56"/>
    </row>
    <row r="7428" spans="1:21">
      <c r="A7428" s="57">
        <v>7959</v>
      </c>
      <c r="B7428" s="56" t="s">
        <v>25108</v>
      </c>
      <c r="C7428" s="56" t="s">
        <v>9865</v>
      </c>
      <c r="D7428" s="56" t="s">
        <v>166</v>
      </c>
      <c r="E7428" s="49" t="s">
        <v>153</v>
      </c>
      <c r="F7428" s="56" t="s">
        <v>172</v>
      </c>
      <c r="G7428" s="56" t="s">
        <v>25109</v>
      </c>
      <c r="H7428" s="56" t="s">
        <v>165</v>
      </c>
      <c r="I7428" s="49" t="s">
        <v>153</v>
      </c>
      <c r="J7428" s="56" t="s">
        <v>166</v>
      </c>
      <c r="K7428" s="56" t="s">
        <v>1302</v>
      </c>
      <c r="L7428" s="56" t="s">
        <v>25106</v>
      </c>
      <c r="M7428" s="56" t="s">
        <v>25107</v>
      </c>
      <c r="N7428" s="56" t="s">
        <v>7279</v>
      </c>
      <c r="O7428" s="56" t="s">
        <v>9844</v>
      </c>
      <c r="P7428" s="56" t="s">
        <v>9845</v>
      </c>
      <c r="Q7428" s="56" t="s">
        <v>16759</v>
      </c>
      <c r="R7428" s="56" t="s">
        <v>15135</v>
      </c>
      <c r="S7428" s="56" t="s">
        <v>395</v>
      </c>
      <c r="T7428" s="58" t="s">
        <v>25098</v>
      </c>
      <c r="U7428" s="56"/>
    </row>
    <row r="7429" spans="1:21">
      <c r="A7429" s="57">
        <v>7960</v>
      </c>
      <c r="B7429" s="56" t="s">
        <v>25112</v>
      </c>
      <c r="C7429" s="56" t="s">
        <v>25091</v>
      </c>
      <c r="D7429" s="56" t="s">
        <v>162</v>
      </c>
      <c r="E7429" s="49" t="s">
        <v>153</v>
      </c>
      <c r="F7429" s="56" t="s">
        <v>5798</v>
      </c>
      <c r="G7429" s="56" t="s">
        <v>25113</v>
      </c>
      <c r="H7429" s="56" t="s">
        <v>411</v>
      </c>
      <c r="I7429" s="49" t="s">
        <v>153</v>
      </c>
      <c r="J7429" s="56" t="s">
        <v>162</v>
      </c>
      <c r="K7429" s="56" t="s">
        <v>6140</v>
      </c>
      <c r="L7429" s="56" t="s">
        <v>25110</v>
      </c>
      <c r="M7429" s="56" t="s">
        <v>25111</v>
      </c>
      <c r="N7429" s="56" t="s">
        <v>7279</v>
      </c>
      <c r="O7429" s="56" t="s">
        <v>25092</v>
      </c>
      <c r="P7429" s="56" t="s">
        <v>25093</v>
      </c>
      <c r="Q7429" s="56" t="s">
        <v>1788</v>
      </c>
      <c r="R7429" s="56" t="s">
        <v>1788</v>
      </c>
      <c r="S7429" s="56" t="s">
        <v>160</v>
      </c>
      <c r="T7429" s="58" t="s">
        <v>24586</v>
      </c>
      <c r="U7429" s="56"/>
    </row>
    <row r="7430" spans="1:21">
      <c r="A7430" s="57">
        <v>7961</v>
      </c>
      <c r="B7430" s="56" t="s">
        <v>25116</v>
      </c>
      <c r="C7430" s="56" t="s">
        <v>25091</v>
      </c>
      <c r="D7430" s="56" t="s">
        <v>162</v>
      </c>
      <c r="E7430" s="49" t="s">
        <v>153</v>
      </c>
      <c r="F7430" s="56" t="s">
        <v>5798</v>
      </c>
      <c r="G7430" s="56" t="s">
        <v>25117</v>
      </c>
      <c r="H7430" s="56" t="s">
        <v>411</v>
      </c>
      <c r="I7430" s="49" t="s">
        <v>153</v>
      </c>
      <c r="J7430" s="56" t="s">
        <v>162</v>
      </c>
      <c r="K7430" s="56" t="s">
        <v>6140</v>
      </c>
      <c r="L7430" s="56" t="s">
        <v>25114</v>
      </c>
      <c r="M7430" s="56" t="s">
        <v>25115</v>
      </c>
      <c r="N7430" s="56" t="s">
        <v>7279</v>
      </c>
      <c r="O7430" s="56" t="s">
        <v>25092</v>
      </c>
      <c r="P7430" s="56" t="s">
        <v>25093</v>
      </c>
      <c r="Q7430" s="56" t="s">
        <v>1791</v>
      </c>
      <c r="R7430" s="56" t="s">
        <v>1791</v>
      </c>
      <c r="S7430" s="56" t="s">
        <v>160</v>
      </c>
      <c r="T7430" s="58" t="s">
        <v>24586</v>
      </c>
      <c r="U7430" s="56"/>
    </row>
    <row r="7431" spans="1:21">
      <c r="A7431" s="57">
        <v>7962</v>
      </c>
      <c r="B7431" s="56" t="s">
        <v>25120</v>
      </c>
      <c r="C7431" s="56" t="s">
        <v>25091</v>
      </c>
      <c r="D7431" s="56" t="s">
        <v>162</v>
      </c>
      <c r="E7431" s="49" t="s">
        <v>153</v>
      </c>
      <c r="F7431" s="56" t="s">
        <v>5798</v>
      </c>
      <c r="G7431" s="56" t="s">
        <v>25121</v>
      </c>
      <c r="H7431" s="56" t="s">
        <v>411</v>
      </c>
      <c r="I7431" s="49" t="s">
        <v>153</v>
      </c>
      <c r="J7431" s="56" t="s">
        <v>162</v>
      </c>
      <c r="K7431" s="56" t="s">
        <v>6140</v>
      </c>
      <c r="L7431" s="56" t="s">
        <v>25118</v>
      </c>
      <c r="M7431" s="56" t="s">
        <v>25119</v>
      </c>
      <c r="N7431" s="56" t="s">
        <v>7279</v>
      </c>
      <c r="O7431" s="56" t="s">
        <v>25092</v>
      </c>
      <c r="P7431" s="56" t="s">
        <v>25093</v>
      </c>
      <c r="Q7431" s="56" t="s">
        <v>1794</v>
      </c>
      <c r="R7431" s="56" t="s">
        <v>1794</v>
      </c>
      <c r="S7431" s="56" t="s">
        <v>160</v>
      </c>
      <c r="T7431" s="58" t="s">
        <v>24586</v>
      </c>
      <c r="U7431" s="56"/>
    </row>
    <row r="7432" spans="1:21">
      <c r="A7432" s="57">
        <v>7963</v>
      </c>
      <c r="B7432" s="56" t="s">
        <v>25125</v>
      </c>
      <c r="C7432" s="56" t="s">
        <v>25091</v>
      </c>
      <c r="D7432" s="56" t="s">
        <v>162</v>
      </c>
      <c r="E7432" s="49" t="s">
        <v>153</v>
      </c>
      <c r="F7432" s="56" t="s">
        <v>5798</v>
      </c>
      <c r="G7432" s="56" t="s">
        <v>25126</v>
      </c>
      <c r="H7432" s="56" t="s">
        <v>411</v>
      </c>
      <c r="I7432" s="49" t="s">
        <v>153</v>
      </c>
      <c r="J7432" s="56" t="s">
        <v>162</v>
      </c>
      <c r="K7432" s="56" t="s">
        <v>6140</v>
      </c>
      <c r="L7432" s="56" t="s">
        <v>25122</v>
      </c>
      <c r="M7432" s="56" t="s">
        <v>25123</v>
      </c>
      <c r="N7432" s="56" t="s">
        <v>7279</v>
      </c>
      <c r="O7432" s="56" t="s">
        <v>25092</v>
      </c>
      <c r="P7432" s="56" t="s">
        <v>25093</v>
      </c>
      <c r="Q7432" s="56" t="s">
        <v>2085</v>
      </c>
      <c r="R7432" s="56" t="s">
        <v>2085</v>
      </c>
      <c r="S7432" s="56" t="s">
        <v>160</v>
      </c>
      <c r="T7432" s="58" t="s">
        <v>24586</v>
      </c>
      <c r="U7432" s="58" t="s">
        <v>25124</v>
      </c>
    </row>
    <row r="7433" spans="1:21">
      <c r="A7433" s="57">
        <v>7964</v>
      </c>
      <c r="B7433" s="56" t="s">
        <v>25131</v>
      </c>
      <c r="C7433" s="56" t="s">
        <v>22467</v>
      </c>
      <c r="D7433" s="56" t="s">
        <v>154</v>
      </c>
      <c r="E7433" s="49" t="s">
        <v>153</v>
      </c>
      <c r="F7433" s="56"/>
      <c r="G7433" s="56" t="s">
        <v>25132</v>
      </c>
      <c r="H7433" s="56"/>
      <c r="I7433" s="49" t="s">
        <v>153</v>
      </c>
      <c r="J7433" s="56" t="s">
        <v>154</v>
      </c>
      <c r="K7433" s="56" t="s">
        <v>12364</v>
      </c>
      <c r="L7433" s="56" t="s">
        <v>25127</v>
      </c>
      <c r="M7433" s="56" t="s">
        <v>25128</v>
      </c>
      <c r="N7433" s="56" t="s">
        <v>12364</v>
      </c>
      <c r="O7433" s="56" t="s">
        <v>25129</v>
      </c>
      <c r="P7433" s="56" t="s">
        <v>5005</v>
      </c>
      <c r="Q7433" s="56" t="s">
        <v>5798</v>
      </c>
      <c r="R7433" s="56" t="s">
        <v>11166</v>
      </c>
      <c r="S7433" s="56" t="s">
        <v>160</v>
      </c>
      <c r="T7433" s="58" t="s">
        <v>25130</v>
      </c>
      <c r="U7433" s="56"/>
    </row>
    <row r="7434" spans="1:21">
      <c r="A7434" s="57">
        <v>7965</v>
      </c>
      <c r="B7434" s="56" t="s">
        <v>25131</v>
      </c>
      <c r="C7434" s="56" t="s">
        <v>22467</v>
      </c>
      <c r="D7434" s="56" t="s">
        <v>195</v>
      </c>
      <c r="E7434" s="49" t="s">
        <v>153</v>
      </c>
      <c r="F7434" s="56"/>
      <c r="G7434" s="56" t="s">
        <v>25132</v>
      </c>
      <c r="H7434" s="56"/>
      <c r="I7434" s="49" t="s">
        <v>153</v>
      </c>
      <c r="J7434" s="56" t="s">
        <v>195</v>
      </c>
      <c r="K7434" s="56" t="s">
        <v>12364</v>
      </c>
      <c r="L7434" s="56" t="s">
        <v>25127</v>
      </c>
      <c r="M7434" s="56" t="s">
        <v>25128</v>
      </c>
      <c r="N7434" s="56" t="s">
        <v>12364</v>
      </c>
      <c r="O7434" s="56" t="s">
        <v>25129</v>
      </c>
      <c r="P7434" s="56" t="s">
        <v>5005</v>
      </c>
      <c r="Q7434" s="56" t="s">
        <v>5798</v>
      </c>
      <c r="R7434" s="56" t="s">
        <v>11166</v>
      </c>
      <c r="S7434" s="56" t="s">
        <v>160</v>
      </c>
      <c r="T7434" s="58" t="s">
        <v>25130</v>
      </c>
      <c r="U7434" s="56"/>
    </row>
    <row r="7435" spans="1:21">
      <c r="A7435" s="57">
        <v>7966</v>
      </c>
      <c r="B7435" s="56" t="s">
        <v>25135</v>
      </c>
      <c r="C7435" s="56" t="s">
        <v>14242</v>
      </c>
      <c r="D7435" s="56" t="s">
        <v>162</v>
      </c>
      <c r="E7435" s="49" t="s">
        <v>153</v>
      </c>
      <c r="F7435" s="56" t="s">
        <v>411</v>
      </c>
      <c r="G7435" s="56" t="s">
        <v>25136</v>
      </c>
      <c r="H7435" s="56" t="s">
        <v>172</v>
      </c>
      <c r="I7435" s="49" t="s">
        <v>153</v>
      </c>
      <c r="J7435" s="56" t="s">
        <v>166</v>
      </c>
      <c r="K7435" s="56" t="s">
        <v>10697</v>
      </c>
      <c r="L7435" s="56" t="s">
        <v>25133</v>
      </c>
      <c r="M7435" s="56" t="s">
        <v>14247</v>
      </c>
      <c r="N7435" s="56" t="s">
        <v>10697</v>
      </c>
      <c r="O7435" s="56" t="s">
        <v>14243</v>
      </c>
      <c r="P7435" s="56" t="s">
        <v>14244</v>
      </c>
      <c r="Q7435" s="56" t="s">
        <v>172</v>
      </c>
      <c r="R7435" s="56" t="s">
        <v>13699</v>
      </c>
      <c r="S7435" s="56" t="s">
        <v>160</v>
      </c>
      <c r="T7435" s="58" t="s">
        <v>25134</v>
      </c>
      <c r="U7435" s="56"/>
    </row>
    <row r="7436" spans="1:21">
      <c r="A7436" s="57">
        <v>7967</v>
      </c>
      <c r="B7436" s="56" t="s">
        <v>25139</v>
      </c>
      <c r="C7436" s="56" t="s">
        <v>14242</v>
      </c>
      <c r="D7436" s="56" t="s">
        <v>166</v>
      </c>
      <c r="E7436" s="49" t="s">
        <v>153</v>
      </c>
      <c r="F7436" s="56" t="s">
        <v>172</v>
      </c>
      <c r="G7436" s="56" t="s">
        <v>25139</v>
      </c>
      <c r="H7436" s="56" t="s">
        <v>165</v>
      </c>
      <c r="I7436" s="49" t="s">
        <v>153</v>
      </c>
      <c r="J7436" s="56" t="s">
        <v>166</v>
      </c>
      <c r="K7436" s="56" t="s">
        <v>10697</v>
      </c>
      <c r="L7436" s="56" t="s">
        <v>25137</v>
      </c>
      <c r="M7436" s="56" t="s">
        <v>25138</v>
      </c>
      <c r="N7436" s="56" t="s">
        <v>10697</v>
      </c>
      <c r="O7436" s="56" t="s">
        <v>14243</v>
      </c>
      <c r="P7436" s="56" t="s">
        <v>14244</v>
      </c>
      <c r="Q7436" s="56" t="s">
        <v>165</v>
      </c>
      <c r="R7436" s="56" t="s">
        <v>11161</v>
      </c>
      <c r="S7436" s="56" t="s">
        <v>160</v>
      </c>
      <c r="T7436" s="58" t="s">
        <v>25134</v>
      </c>
      <c r="U7436" s="56"/>
    </row>
    <row r="7437" spans="1:21">
      <c r="A7437" s="57">
        <v>7968</v>
      </c>
      <c r="B7437" s="56" t="s">
        <v>14257</v>
      </c>
      <c r="C7437" s="56" t="s">
        <v>14242</v>
      </c>
      <c r="D7437" s="56" t="s">
        <v>162</v>
      </c>
      <c r="E7437" s="49" t="s">
        <v>153</v>
      </c>
      <c r="F7437" s="56" t="s">
        <v>411</v>
      </c>
      <c r="G7437" s="56" t="s">
        <v>14257</v>
      </c>
      <c r="H7437" s="56" t="s">
        <v>172</v>
      </c>
      <c r="I7437" s="49" t="s">
        <v>153</v>
      </c>
      <c r="J7437" s="56" t="s">
        <v>166</v>
      </c>
      <c r="K7437" s="56" t="s">
        <v>10697</v>
      </c>
      <c r="L7437" s="56" t="s">
        <v>25140</v>
      </c>
      <c r="M7437" s="56" t="s">
        <v>14256</v>
      </c>
      <c r="N7437" s="56" t="s">
        <v>10697</v>
      </c>
      <c r="O7437" s="56" t="s">
        <v>14243</v>
      </c>
      <c r="P7437" s="56" t="s">
        <v>14244</v>
      </c>
      <c r="Q7437" s="56" t="s">
        <v>5881</v>
      </c>
      <c r="R7437" s="56" t="s">
        <v>8061</v>
      </c>
      <c r="S7437" s="56" t="s">
        <v>160</v>
      </c>
      <c r="T7437" s="58" t="s">
        <v>25134</v>
      </c>
      <c r="U7437" s="56"/>
    </row>
    <row r="7438" spans="1:21">
      <c r="A7438" s="57">
        <v>7969</v>
      </c>
      <c r="B7438" s="56" t="s">
        <v>25144</v>
      </c>
      <c r="C7438" s="56" t="s">
        <v>25143</v>
      </c>
      <c r="D7438" s="56" t="s">
        <v>166</v>
      </c>
      <c r="E7438" s="49" t="s">
        <v>153</v>
      </c>
      <c r="F7438" s="56" t="s">
        <v>172</v>
      </c>
      <c r="G7438" s="56" t="s">
        <v>25145</v>
      </c>
      <c r="H7438" s="56" t="s">
        <v>165</v>
      </c>
      <c r="I7438" s="49" t="s">
        <v>153</v>
      </c>
      <c r="J7438" s="56" t="s">
        <v>166</v>
      </c>
      <c r="K7438" s="56" t="s">
        <v>10697</v>
      </c>
      <c r="L7438" s="56" t="s">
        <v>25141</v>
      </c>
      <c r="M7438" s="56" t="s">
        <v>25142</v>
      </c>
      <c r="N7438" s="56" t="s">
        <v>10697</v>
      </c>
      <c r="O7438" s="56" t="s">
        <v>14163</v>
      </c>
      <c r="P7438" s="56" t="s">
        <v>14164</v>
      </c>
      <c r="Q7438" s="56"/>
      <c r="R7438" s="56" t="s">
        <v>159</v>
      </c>
      <c r="S7438" s="56" t="s">
        <v>7290</v>
      </c>
      <c r="T7438" s="58" t="s">
        <v>25134</v>
      </c>
      <c r="U7438" s="56"/>
    </row>
    <row r="7439" spans="1:21">
      <c r="A7439" s="57">
        <v>7970</v>
      </c>
      <c r="B7439" s="56" t="s">
        <v>25149</v>
      </c>
      <c r="C7439" s="56" t="s">
        <v>25148</v>
      </c>
      <c r="D7439" s="56" t="s">
        <v>162</v>
      </c>
      <c r="E7439" s="49" t="s">
        <v>153</v>
      </c>
      <c r="F7439" s="56" t="s">
        <v>411</v>
      </c>
      <c r="G7439" s="56" t="s">
        <v>25150</v>
      </c>
      <c r="H7439" s="56" t="s">
        <v>172</v>
      </c>
      <c r="I7439" s="49" t="s">
        <v>153</v>
      </c>
      <c r="J7439" s="56" t="s">
        <v>166</v>
      </c>
      <c r="K7439" s="56" t="s">
        <v>10697</v>
      </c>
      <c r="L7439" s="56" t="s">
        <v>25146</v>
      </c>
      <c r="M7439" s="56" t="s">
        <v>25147</v>
      </c>
      <c r="N7439" s="56" t="s">
        <v>10697</v>
      </c>
      <c r="O7439" s="56" t="s">
        <v>14167</v>
      </c>
      <c r="P7439" s="56" t="s">
        <v>14168</v>
      </c>
      <c r="Q7439" s="56"/>
      <c r="R7439" s="56" t="s">
        <v>159</v>
      </c>
      <c r="S7439" s="56" t="s">
        <v>7301</v>
      </c>
      <c r="T7439" s="58" t="s">
        <v>25134</v>
      </c>
      <c r="U7439" s="56"/>
    </row>
    <row r="7440" spans="1:21">
      <c r="A7440" s="57">
        <v>7971</v>
      </c>
      <c r="B7440" s="56" t="s">
        <v>25154</v>
      </c>
      <c r="C7440" s="56" t="s">
        <v>25153</v>
      </c>
      <c r="D7440" s="56" t="s">
        <v>162</v>
      </c>
      <c r="E7440" s="49" t="s">
        <v>153</v>
      </c>
      <c r="F7440" s="56" t="s">
        <v>5798</v>
      </c>
      <c r="G7440" s="56" t="s">
        <v>25155</v>
      </c>
      <c r="H7440" s="56" t="s">
        <v>411</v>
      </c>
      <c r="I7440" s="49" t="s">
        <v>153</v>
      </c>
      <c r="J7440" s="56" t="s">
        <v>162</v>
      </c>
      <c r="K7440" s="56" t="s">
        <v>10697</v>
      </c>
      <c r="L7440" s="56" t="s">
        <v>25151</v>
      </c>
      <c r="M7440" s="56" t="s">
        <v>25152</v>
      </c>
      <c r="N7440" s="56" t="s">
        <v>10697</v>
      </c>
      <c r="O7440" s="56" t="s">
        <v>14172</v>
      </c>
      <c r="P7440" s="56" t="s">
        <v>8463</v>
      </c>
      <c r="Q7440" s="56"/>
      <c r="R7440" s="56" t="s">
        <v>159</v>
      </c>
      <c r="S7440" s="56" t="s">
        <v>395</v>
      </c>
      <c r="T7440" s="58" t="s">
        <v>25134</v>
      </c>
      <c r="U7440" s="56"/>
    </row>
    <row r="7441" spans="1:21">
      <c r="A7441" s="57">
        <v>7972</v>
      </c>
      <c r="B7441" s="56" t="s">
        <v>25159</v>
      </c>
      <c r="C7441" s="56" t="s">
        <v>25158</v>
      </c>
      <c r="D7441" s="56" t="s">
        <v>162</v>
      </c>
      <c r="E7441" s="49" t="s">
        <v>153</v>
      </c>
      <c r="F7441" s="56" t="s">
        <v>5881</v>
      </c>
      <c r="G7441" s="56" t="s">
        <v>25160</v>
      </c>
      <c r="H7441" s="56" t="s">
        <v>5798</v>
      </c>
      <c r="I7441" s="49" t="s">
        <v>153</v>
      </c>
      <c r="J7441" s="56" t="s">
        <v>162</v>
      </c>
      <c r="K7441" s="56" t="s">
        <v>10697</v>
      </c>
      <c r="L7441" s="56" t="s">
        <v>25156</v>
      </c>
      <c r="M7441" s="56" t="s">
        <v>25157</v>
      </c>
      <c r="N7441" s="56" t="s">
        <v>10697</v>
      </c>
      <c r="O7441" s="56" t="s">
        <v>14182</v>
      </c>
      <c r="P7441" s="56" t="s">
        <v>8485</v>
      </c>
      <c r="Q7441" s="56"/>
      <c r="R7441" s="56" t="s">
        <v>159</v>
      </c>
      <c r="S7441" s="56" t="s">
        <v>7297</v>
      </c>
      <c r="T7441" s="58" t="s">
        <v>25134</v>
      </c>
      <c r="U7441" s="56"/>
    </row>
    <row r="7442" spans="1:21">
      <c r="A7442" s="57">
        <v>7973</v>
      </c>
      <c r="B7442" s="56" t="s">
        <v>25164</v>
      </c>
      <c r="C7442" s="56" t="s">
        <v>25163</v>
      </c>
      <c r="D7442" s="56" t="s">
        <v>162</v>
      </c>
      <c r="E7442" s="49" t="s">
        <v>153</v>
      </c>
      <c r="F7442" s="56" t="s">
        <v>165</v>
      </c>
      <c r="G7442" s="56" t="s">
        <v>25165</v>
      </c>
      <c r="H7442" s="56" t="s">
        <v>5881</v>
      </c>
      <c r="I7442" s="49" t="s">
        <v>153</v>
      </c>
      <c r="J7442" s="56" t="s">
        <v>162</v>
      </c>
      <c r="K7442" s="56" t="s">
        <v>10697</v>
      </c>
      <c r="L7442" s="56" t="s">
        <v>25161</v>
      </c>
      <c r="M7442" s="56" t="s">
        <v>25162</v>
      </c>
      <c r="N7442" s="56" t="s">
        <v>10697</v>
      </c>
      <c r="O7442" s="56" t="s">
        <v>14192</v>
      </c>
      <c r="P7442" s="56" t="s">
        <v>14193</v>
      </c>
      <c r="Q7442" s="56"/>
      <c r="R7442" s="56" t="s">
        <v>159</v>
      </c>
      <c r="S7442" s="56" t="s">
        <v>164</v>
      </c>
      <c r="T7442" s="58" t="s">
        <v>25134</v>
      </c>
      <c r="U7442" s="56"/>
    </row>
    <row r="7443" spans="1:21">
      <c r="A7443" s="57">
        <v>7974</v>
      </c>
      <c r="B7443" s="56" t="s">
        <v>25167</v>
      </c>
      <c r="C7443" s="56" t="s">
        <v>10742</v>
      </c>
      <c r="D7443" s="56" t="s">
        <v>166</v>
      </c>
      <c r="E7443" s="49" t="s">
        <v>153</v>
      </c>
      <c r="F7443" s="56" t="s">
        <v>172</v>
      </c>
      <c r="G7443" s="56" t="s">
        <v>25167</v>
      </c>
      <c r="H7443" s="56" t="s">
        <v>165</v>
      </c>
      <c r="I7443" s="49" t="s">
        <v>153</v>
      </c>
      <c r="J7443" s="56" t="s">
        <v>166</v>
      </c>
      <c r="K7443" s="56" t="s">
        <v>10697</v>
      </c>
      <c r="L7443" s="56" t="s">
        <v>25166</v>
      </c>
      <c r="M7443" s="56" t="s">
        <v>18831</v>
      </c>
      <c r="N7443" s="56" t="s">
        <v>10697</v>
      </c>
      <c r="O7443" s="56" t="s">
        <v>14228</v>
      </c>
      <c r="P7443" s="56" t="s">
        <v>14229</v>
      </c>
      <c r="Q7443" s="56"/>
      <c r="R7443" s="56" t="s">
        <v>159</v>
      </c>
      <c r="S7443" s="56" t="s">
        <v>160</v>
      </c>
      <c r="T7443" s="58" t="s">
        <v>25134</v>
      </c>
      <c r="U7443" s="56"/>
    </row>
    <row r="7444" spans="1:21">
      <c r="A7444" s="57">
        <v>7975</v>
      </c>
      <c r="B7444" s="56" t="s">
        <v>25170</v>
      </c>
      <c r="C7444" s="56" t="s">
        <v>14242</v>
      </c>
      <c r="D7444" s="56" t="s">
        <v>166</v>
      </c>
      <c r="E7444" s="49" t="s">
        <v>153</v>
      </c>
      <c r="F7444" s="56" t="s">
        <v>172</v>
      </c>
      <c r="G7444" s="56" t="s">
        <v>25170</v>
      </c>
      <c r="H7444" s="56" t="s">
        <v>165</v>
      </c>
      <c r="I7444" s="49" t="s">
        <v>153</v>
      </c>
      <c r="J7444" s="56" t="s">
        <v>166</v>
      </c>
      <c r="K7444" s="56" t="s">
        <v>10697</v>
      </c>
      <c r="L7444" s="56" t="s">
        <v>25168</v>
      </c>
      <c r="M7444" s="56" t="s">
        <v>25169</v>
      </c>
      <c r="N7444" s="56" t="s">
        <v>10697</v>
      </c>
      <c r="O7444" s="56" t="s">
        <v>14243</v>
      </c>
      <c r="P7444" s="56" t="s">
        <v>14244</v>
      </c>
      <c r="Q7444" s="56"/>
      <c r="R7444" s="56" t="s">
        <v>159</v>
      </c>
      <c r="S7444" s="56" t="s">
        <v>160</v>
      </c>
      <c r="T7444" s="58" t="s">
        <v>25134</v>
      </c>
      <c r="U7444" s="56"/>
    </row>
    <row r="7445" spans="1:21">
      <c r="A7445" s="57">
        <v>7976</v>
      </c>
      <c r="B7445" s="56" t="s">
        <v>25173</v>
      </c>
      <c r="C7445" s="56" t="s">
        <v>14242</v>
      </c>
      <c r="D7445" s="56" t="s">
        <v>162</v>
      </c>
      <c r="E7445" s="49" t="s">
        <v>153</v>
      </c>
      <c r="F7445" s="56" t="s">
        <v>411</v>
      </c>
      <c r="G7445" s="56" t="s">
        <v>25173</v>
      </c>
      <c r="H7445" s="56" t="s">
        <v>172</v>
      </c>
      <c r="I7445" s="49" t="s">
        <v>153</v>
      </c>
      <c r="J7445" s="56" t="s">
        <v>166</v>
      </c>
      <c r="K7445" s="56" t="s">
        <v>10697</v>
      </c>
      <c r="L7445" s="56" t="s">
        <v>25171</v>
      </c>
      <c r="M7445" s="56" t="s">
        <v>25172</v>
      </c>
      <c r="N7445" s="56" t="s">
        <v>10697</v>
      </c>
      <c r="O7445" s="56" t="s">
        <v>14243</v>
      </c>
      <c r="P7445" s="56" t="s">
        <v>14244</v>
      </c>
      <c r="Q7445" s="56"/>
      <c r="R7445" s="56" t="s">
        <v>159</v>
      </c>
      <c r="S7445" s="56" t="s">
        <v>160</v>
      </c>
      <c r="T7445" s="58" t="s">
        <v>25134</v>
      </c>
      <c r="U7445" s="56"/>
    </row>
    <row r="7446" spans="1:21">
      <c r="A7446" s="57">
        <v>7977</v>
      </c>
      <c r="B7446" s="56" t="s">
        <v>25175</v>
      </c>
      <c r="C7446" s="56" t="s">
        <v>14242</v>
      </c>
      <c r="D7446" s="56" t="s">
        <v>166</v>
      </c>
      <c r="E7446" s="49" t="s">
        <v>153</v>
      </c>
      <c r="F7446" s="56" t="s">
        <v>172</v>
      </c>
      <c r="G7446" s="56" t="s">
        <v>25175</v>
      </c>
      <c r="H7446" s="56" t="s">
        <v>165</v>
      </c>
      <c r="I7446" s="49" t="s">
        <v>153</v>
      </c>
      <c r="J7446" s="56" t="s">
        <v>166</v>
      </c>
      <c r="K7446" s="56" t="s">
        <v>10697</v>
      </c>
      <c r="L7446" s="56" t="s">
        <v>25174</v>
      </c>
      <c r="M7446" s="56" t="s">
        <v>14258</v>
      </c>
      <c r="N7446" s="56" t="s">
        <v>10697</v>
      </c>
      <c r="O7446" s="56" t="s">
        <v>14243</v>
      </c>
      <c r="P7446" s="56" t="s">
        <v>14244</v>
      </c>
      <c r="Q7446" s="56" t="s">
        <v>5798</v>
      </c>
      <c r="R7446" s="56" t="s">
        <v>11166</v>
      </c>
      <c r="S7446" s="56" t="s">
        <v>160</v>
      </c>
      <c r="T7446" s="58" t="s">
        <v>25134</v>
      </c>
      <c r="U7446" s="56"/>
    </row>
    <row r="7447" spans="1:21">
      <c r="A7447" s="57">
        <v>7978</v>
      </c>
      <c r="B7447" s="56" t="s">
        <v>25178</v>
      </c>
      <c r="C7447" s="56" t="s">
        <v>14242</v>
      </c>
      <c r="D7447" s="56" t="s">
        <v>162</v>
      </c>
      <c r="E7447" s="49" t="s">
        <v>153</v>
      </c>
      <c r="F7447" s="56" t="s">
        <v>411</v>
      </c>
      <c r="G7447" s="56" t="s">
        <v>25179</v>
      </c>
      <c r="H7447" s="56" t="s">
        <v>172</v>
      </c>
      <c r="I7447" s="49" t="s">
        <v>153</v>
      </c>
      <c r="J7447" s="56" t="s">
        <v>166</v>
      </c>
      <c r="K7447" s="56" t="s">
        <v>10697</v>
      </c>
      <c r="L7447" s="56" t="s">
        <v>25176</v>
      </c>
      <c r="M7447" s="56" t="s">
        <v>25177</v>
      </c>
      <c r="N7447" s="56" t="s">
        <v>10697</v>
      </c>
      <c r="O7447" s="56" t="s">
        <v>14243</v>
      </c>
      <c r="P7447" s="56" t="s">
        <v>14244</v>
      </c>
      <c r="Q7447" s="56" t="s">
        <v>162</v>
      </c>
      <c r="R7447" s="56" t="s">
        <v>11151</v>
      </c>
      <c r="S7447" s="56" t="s">
        <v>160</v>
      </c>
      <c r="T7447" s="58" t="s">
        <v>25134</v>
      </c>
      <c r="U7447" s="56"/>
    </row>
    <row r="7448" spans="1:21">
      <c r="A7448" s="57">
        <v>7979</v>
      </c>
      <c r="B7448" s="56" t="s">
        <v>25184</v>
      </c>
      <c r="C7448" s="56" t="s">
        <v>22053</v>
      </c>
      <c r="D7448" s="56" t="s">
        <v>195</v>
      </c>
      <c r="E7448" s="49" t="s">
        <v>153</v>
      </c>
      <c r="F7448" s="56"/>
      <c r="G7448" s="56" t="s">
        <v>25185</v>
      </c>
      <c r="H7448" s="56"/>
      <c r="I7448" s="49" t="s">
        <v>153</v>
      </c>
      <c r="J7448" s="56" t="s">
        <v>195</v>
      </c>
      <c r="K7448" s="56" t="s">
        <v>12775</v>
      </c>
      <c r="L7448" s="56" t="s">
        <v>25180</v>
      </c>
      <c r="M7448" s="56" t="s">
        <v>25181</v>
      </c>
      <c r="N7448" s="56" t="s">
        <v>12775</v>
      </c>
      <c r="O7448" s="56" t="s">
        <v>4299</v>
      </c>
      <c r="P7448" s="56" t="s">
        <v>4300</v>
      </c>
      <c r="Q7448" s="56" t="s">
        <v>25182</v>
      </c>
      <c r="R7448" s="56" t="s">
        <v>25183</v>
      </c>
      <c r="S7448" s="56" t="s">
        <v>160</v>
      </c>
      <c r="T7448" s="58" t="s">
        <v>18861</v>
      </c>
      <c r="U7448" s="58" t="s">
        <v>22056</v>
      </c>
    </row>
    <row r="7449" spans="1:21">
      <c r="A7449" s="57">
        <v>7980</v>
      </c>
      <c r="B7449" s="56" t="s">
        <v>25191</v>
      </c>
      <c r="C7449" s="56" t="s">
        <v>25188</v>
      </c>
      <c r="D7449" s="56" t="s">
        <v>162</v>
      </c>
      <c r="E7449" s="49" t="s">
        <v>153</v>
      </c>
      <c r="F7449" s="56" t="s">
        <v>411</v>
      </c>
      <c r="G7449" s="56" t="s">
        <v>25192</v>
      </c>
      <c r="H7449" s="56" t="s">
        <v>172</v>
      </c>
      <c r="I7449" s="49" t="s">
        <v>153</v>
      </c>
      <c r="J7449" s="56" t="s">
        <v>166</v>
      </c>
      <c r="K7449" s="56" t="s">
        <v>10697</v>
      </c>
      <c r="L7449" s="56" t="s">
        <v>25186</v>
      </c>
      <c r="M7449" s="56" t="s">
        <v>25187</v>
      </c>
      <c r="N7449" s="56" t="s">
        <v>10697</v>
      </c>
      <c r="O7449" s="56" t="s">
        <v>25189</v>
      </c>
      <c r="P7449" s="56" t="s">
        <v>25190</v>
      </c>
      <c r="Q7449" s="56" t="s">
        <v>5881</v>
      </c>
      <c r="R7449" s="56" t="s">
        <v>8061</v>
      </c>
      <c r="S7449" s="56" t="s">
        <v>160</v>
      </c>
      <c r="T7449" s="58" t="s">
        <v>25134</v>
      </c>
      <c r="U7449" s="56"/>
    </row>
    <row r="7450" spans="1:21">
      <c r="A7450" s="57">
        <v>7981</v>
      </c>
      <c r="B7450" s="56" t="s">
        <v>25195</v>
      </c>
      <c r="C7450" s="56" t="s">
        <v>25188</v>
      </c>
      <c r="D7450" s="56" t="s">
        <v>166</v>
      </c>
      <c r="E7450" s="49" t="s">
        <v>153</v>
      </c>
      <c r="F7450" s="56" t="s">
        <v>172</v>
      </c>
      <c r="G7450" s="56" t="s">
        <v>25196</v>
      </c>
      <c r="H7450" s="56" t="s">
        <v>165</v>
      </c>
      <c r="I7450" s="49" t="s">
        <v>153</v>
      </c>
      <c r="J7450" s="56" t="s">
        <v>166</v>
      </c>
      <c r="K7450" s="56" t="s">
        <v>10697</v>
      </c>
      <c r="L7450" s="56" t="s">
        <v>25193</v>
      </c>
      <c r="M7450" s="56" t="s">
        <v>25194</v>
      </c>
      <c r="N7450" s="56" t="s">
        <v>10697</v>
      </c>
      <c r="O7450" s="56" t="s">
        <v>25189</v>
      </c>
      <c r="P7450" s="56" t="s">
        <v>25190</v>
      </c>
      <c r="Q7450" s="56"/>
      <c r="R7450" s="56" t="s">
        <v>159</v>
      </c>
      <c r="S7450" s="56" t="s">
        <v>160</v>
      </c>
      <c r="T7450" s="58" t="s">
        <v>25134</v>
      </c>
      <c r="U7450" s="56"/>
    </row>
    <row r="7451" spans="1:21">
      <c r="A7451" s="57">
        <v>7982</v>
      </c>
      <c r="B7451" s="56" t="s">
        <v>25199</v>
      </c>
      <c r="C7451" s="56" t="s">
        <v>25188</v>
      </c>
      <c r="D7451" s="56" t="s">
        <v>162</v>
      </c>
      <c r="E7451" s="49" t="s">
        <v>153</v>
      </c>
      <c r="F7451" s="56" t="s">
        <v>411</v>
      </c>
      <c r="G7451" s="56" t="s">
        <v>25199</v>
      </c>
      <c r="H7451" s="56" t="s">
        <v>172</v>
      </c>
      <c r="I7451" s="49" t="s">
        <v>153</v>
      </c>
      <c r="J7451" s="56" t="s">
        <v>166</v>
      </c>
      <c r="K7451" s="56" t="s">
        <v>10697</v>
      </c>
      <c r="L7451" s="56" t="s">
        <v>25197</v>
      </c>
      <c r="M7451" s="56" t="s">
        <v>25198</v>
      </c>
      <c r="N7451" s="56" t="s">
        <v>10697</v>
      </c>
      <c r="O7451" s="56" t="s">
        <v>25189</v>
      </c>
      <c r="P7451" s="56" t="s">
        <v>25190</v>
      </c>
      <c r="Q7451" s="56"/>
      <c r="R7451" s="56" t="s">
        <v>159</v>
      </c>
      <c r="S7451" s="56" t="s">
        <v>160</v>
      </c>
      <c r="T7451" s="58" t="s">
        <v>25134</v>
      </c>
      <c r="U7451" s="56"/>
    </row>
    <row r="7452" spans="1:21">
      <c r="A7452" s="57">
        <v>7983</v>
      </c>
      <c r="B7452" s="56" t="s">
        <v>25203</v>
      </c>
      <c r="C7452" s="56" t="s">
        <v>25202</v>
      </c>
      <c r="D7452" s="56" t="s">
        <v>166</v>
      </c>
      <c r="E7452" s="49" t="s">
        <v>153</v>
      </c>
      <c r="F7452" s="56" t="s">
        <v>172</v>
      </c>
      <c r="G7452" s="56" t="s">
        <v>25204</v>
      </c>
      <c r="H7452" s="56" t="s">
        <v>165</v>
      </c>
      <c r="I7452" s="49" t="s">
        <v>153</v>
      </c>
      <c r="J7452" s="56" t="s">
        <v>166</v>
      </c>
      <c r="K7452" s="56" t="s">
        <v>10697</v>
      </c>
      <c r="L7452" s="56" t="s">
        <v>25200</v>
      </c>
      <c r="M7452" s="56" t="s">
        <v>25201</v>
      </c>
      <c r="N7452" s="56" t="s">
        <v>10697</v>
      </c>
      <c r="O7452" s="56" t="s">
        <v>25189</v>
      </c>
      <c r="P7452" s="56" t="s">
        <v>25190</v>
      </c>
      <c r="Q7452" s="56" t="s">
        <v>172</v>
      </c>
      <c r="R7452" s="56" t="s">
        <v>13699</v>
      </c>
      <c r="S7452" s="56" t="s">
        <v>160</v>
      </c>
      <c r="T7452" s="58" t="s">
        <v>25134</v>
      </c>
      <c r="U7452" s="56"/>
    </row>
    <row r="7453" spans="1:21">
      <c r="A7453" s="57">
        <v>7984</v>
      </c>
      <c r="B7453" s="56" t="s">
        <v>25207</v>
      </c>
      <c r="C7453" s="56" t="s">
        <v>25188</v>
      </c>
      <c r="D7453" s="56" t="s">
        <v>166</v>
      </c>
      <c r="E7453" s="49" t="s">
        <v>153</v>
      </c>
      <c r="F7453" s="56" t="s">
        <v>172</v>
      </c>
      <c r="G7453" s="56" t="s">
        <v>25208</v>
      </c>
      <c r="H7453" s="56" t="s">
        <v>165</v>
      </c>
      <c r="I7453" s="49" t="s">
        <v>153</v>
      </c>
      <c r="J7453" s="56" t="s">
        <v>166</v>
      </c>
      <c r="K7453" s="56" t="s">
        <v>10697</v>
      </c>
      <c r="L7453" s="56" t="s">
        <v>25205</v>
      </c>
      <c r="M7453" s="56" t="s">
        <v>25206</v>
      </c>
      <c r="N7453" s="56" t="s">
        <v>10697</v>
      </c>
      <c r="O7453" s="56" t="s">
        <v>25189</v>
      </c>
      <c r="P7453" s="56" t="s">
        <v>25190</v>
      </c>
      <c r="Q7453" s="56" t="s">
        <v>165</v>
      </c>
      <c r="R7453" s="56" t="s">
        <v>11161</v>
      </c>
      <c r="S7453" s="56" t="s">
        <v>160</v>
      </c>
      <c r="T7453" s="58" t="s">
        <v>25134</v>
      </c>
      <c r="U7453" s="56"/>
    </row>
    <row r="7454" spans="1:21">
      <c r="A7454" s="57">
        <v>7985</v>
      </c>
      <c r="B7454" s="56" t="s">
        <v>25211</v>
      </c>
      <c r="C7454" s="56" t="s">
        <v>25188</v>
      </c>
      <c r="D7454" s="56" t="s">
        <v>166</v>
      </c>
      <c r="E7454" s="49" t="s">
        <v>153</v>
      </c>
      <c r="F7454" s="56" t="s">
        <v>172</v>
      </c>
      <c r="G7454" s="56" t="s">
        <v>25212</v>
      </c>
      <c r="H7454" s="56" t="s">
        <v>165</v>
      </c>
      <c r="I7454" s="49" t="s">
        <v>153</v>
      </c>
      <c r="J7454" s="56" t="s">
        <v>166</v>
      </c>
      <c r="K7454" s="56" t="s">
        <v>10697</v>
      </c>
      <c r="L7454" s="56" t="s">
        <v>25209</v>
      </c>
      <c r="M7454" s="56" t="s">
        <v>25210</v>
      </c>
      <c r="N7454" s="56" t="s">
        <v>10697</v>
      </c>
      <c r="O7454" s="56" t="s">
        <v>25189</v>
      </c>
      <c r="P7454" s="56" t="s">
        <v>25190</v>
      </c>
      <c r="Q7454" s="56" t="s">
        <v>5881</v>
      </c>
      <c r="R7454" s="56" t="s">
        <v>8061</v>
      </c>
      <c r="S7454" s="56" t="s">
        <v>160</v>
      </c>
      <c r="T7454" s="58" t="s">
        <v>25134</v>
      </c>
      <c r="U7454" s="56"/>
    </row>
    <row r="7455" spans="1:21">
      <c r="A7455" s="57">
        <v>7986</v>
      </c>
      <c r="B7455" s="56" t="s">
        <v>25219</v>
      </c>
      <c r="C7455" s="56" t="s">
        <v>25215</v>
      </c>
      <c r="D7455" s="56" t="s">
        <v>162</v>
      </c>
      <c r="E7455" s="49" t="s">
        <v>153</v>
      </c>
      <c r="F7455" s="56" t="s">
        <v>165</v>
      </c>
      <c r="G7455" s="56" t="s">
        <v>25220</v>
      </c>
      <c r="H7455" s="56" t="s">
        <v>5881</v>
      </c>
      <c r="I7455" s="49" t="s">
        <v>153</v>
      </c>
      <c r="J7455" s="56" t="s">
        <v>162</v>
      </c>
      <c r="K7455" s="56" t="s">
        <v>4469</v>
      </c>
      <c r="L7455" s="56" t="s">
        <v>25213</v>
      </c>
      <c r="M7455" s="56" t="s">
        <v>25214</v>
      </c>
      <c r="N7455" s="56" t="s">
        <v>7279</v>
      </c>
      <c r="O7455" s="56" t="s">
        <v>25216</v>
      </c>
      <c r="P7455" s="56" t="s">
        <v>25217</v>
      </c>
      <c r="Q7455" s="56"/>
      <c r="R7455" s="56" t="s">
        <v>159</v>
      </c>
      <c r="S7455" s="56" t="s">
        <v>160</v>
      </c>
      <c r="T7455" s="58" t="s">
        <v>25218</v>
      </c>
      <c r="U7455" s="56"/>
    </row>
    <row r="7456" spans="1:21">
      <c r="A7456" s="57">
        <v>7987</v>
      </c>
      <c r="B7456" s="56" t="s">
        <v>25226</v>
      </c>
      <c r="C7456" s="56" t="s">
        <v>25223</v>
      </c>
      <c r="D7456" s="56" t="s">
        <v>162</v>
      </c>
      <c r="E7456" s="49" t="s">
        <v>153</v>
      </c>
      <c r="F7456" s="56" t="s">
        <v>172</v>
      </c>
      <c r="G7456" s="56" t="s">
        <v>25227</v>
      </c>
      <c r="H7456" s="56" t="s">
        <v>165</v>
      </c>
      <c r="I7456" s="49" t="s">
        <v>153</v>
      </c>
      <c r="J7456" s="56" t="s">
        <v>162</v>
      </c>
      <c r="K7456" s="56" t="s">
        <v>4469</v>
      </c>
      <c r="L7456" s="56" t="s">
        <v>25221</v>
      </c>
      <c r="M7456" s="56" t="s">
        <v>25222</v>
      </c>
      <c r="N7456" s="56" t="s">
        <v>7279</v>
      </c>
      <c r="O7456" s="56" t="s">
        <v>25224</v>
      </c>
      <c r="P7456" s="56" t="s">
        <v>25225</v>
      </c>
      <c r="Q7456" s="56" t="s">
        <v>1794</v>
      </c>
      <c r="R7456" s="56" t="s">
        <v>1794</v>
      </c>
      <c r="S7456" s="56" t="s">
        <v>160</v>
      </c>
      <c r="T7456" s="58" t="s">
        <v>25218</v>
      </c>
      <c r="U7456" s="56"/>
    </row>
    <row r="7457" spans="1:21">
      <c r="A7457" s="57">
        <v>7988</v>
      </c>
      <c r="B7457" s="56" t="s">
        <v>25230</v>
      </c>
      <c r="C7457" s="56" t="s">
        <v>25223</v>
      </c>
      <c r="D7457" s="56" t="s">
        <v>162</v>
      </c>
      <c r="E7457" s="49" t="s">
        <v>153</v>
      </c>
      <c r="F7457" s="56" t="s">
        <v>172</v>
      </c>
      <c r="G7457" s="56" t="s">
        <v>25231</v>
      </c>
      <c r="H7457" s="56" t="s">
        <v>165</v>
      </c>
      <c r="I7457" s="49" t="s">
        <v>153</v>
      </c>
      <c r="J7457" s="56" t="s">
        <v>162</v>
      </c>
      <c r="K7457" s="56" t="s">
        <v>4469</v>
      </c>
      <c r="L7457" s="56" t="s">
        <v>25228</v>
      </c>
      <c r="M7457" s="56" t="s">
        <v>25229</v>
      </c>
      <c r="N7457" s="56" t="s">
        <v>7279</v>
      </c>
      <c r="O7457" s="56" t="s">
        <v>25224</v>
      </c>
      <c r="P7457" s="56" t="s">
        <v>25225</v>
      </c>
      <c r="Q7457" s="56"/>
      <c r="R7457" s="56" t="s">
        <v>159</v>
      </c>
      <c r="S7457" s="56" t="s">
        <v>160</v>
      </c>
      <c r="T7457" s="58" t="s">
        <v>25218</v>
      </c>
      <c r="U7457" s="56"/>
    </row>
    <row r="7458" spans="1:21">
      <c r="A7458" s="57">
        <v>7989</v>
      </c>
      <c r="B7458" s="56" t="s">
        <v>25234</v>
      </c>
      <c r="C7458" s="56" t="s">
        <v>25223</v>
      </c>
      <c r="D7458" s="56" t="s">
        <v>162</v>
      </c>
      <c r="E7458" s="49" t="s">
        <v>153</v>
      </c>
      <c r="F7458" s="56" t="s">
        <v>172</v>
      </c>
      <c r="G7458" s="56" t="s">
        <v>25235</v>
      </c>
      <c r="H7458" s="56" t="s">
        <v>165</v>
      </c>
      <c r="I7458" s="49" t="s">
        <v>153</v>
      </c>
      <c r="J7458" s="56" t="s">
        <v>162</v>
      </c>
      <c r="K7458" s="56" t="s">
        <v>4469</v>
      </c>
      <c r="L7458" s="56" t="s">
        <v>25232</v>
      </c>
      <c r="M7458" s="56" t="s">
        <v>25233</v>
      </c>
      <c r="N7458" s="56" t="s">
        <v>7279</v>
      </c>
      <c r="O7458" s="56" t="s">
        <v>25224</v>
      </c>
      <c r="P7458" s="56" t="s">
        <v>25225</v>
      </c>
      <c r="Q7458" s="56" t="s">
        <v>1788</v>
      </c>
      <c r="R7458" s="56" t="s">
        <v>1788</v>
      </c>
      <c r="S7458" s="56" t="s">
        <v>160</v>
      </c>
      <c r="T7458" s="58" t="s">
        <v>25218</v>
      </c>
      <c r="U7458" s="56"/>
    </row>
    <row r="7459" spans="1:21">
      <c r="A7459" s="57">
        <v>7990</v>
      </c>
      <c r="B7459" s="56" t="s">
        <v>25238</v>
      </c>
      <c r="C7459" s="56" t="s">
        <v>25223</v>
      </c>
      <c r="D7459" s="56" t="s">
        <v>162</v>
      </c>
      <c r="E7459" s="49" t="s">
        <v>153</v>
      </c>
      <c r="F7459" s="56" t="s">
        <v>172</v>
      </c>
      <c r="G7459" s="56" t="s">
        <v>25239</v>
      </c>
      <c r="H7459" s="56" t="s">
        <v>165</v>
      </c>
      <c r="I7459" s="49" t="s">
        <v>153</v>
      </c>
      <c r="J7459" s="56" t="s">
        <v>162</v>
      </c>
      <c r="K7459" s="56" t="s">
        <v>4469</v>
      </c>
      <c r="L7459" s="56" t="s">
        <v>25236</v>
      </c>
      <c r="M7459" s="56" t="s">
        <v>25237</v>
      </c>
      <c r="N7459" s="56" t="s">
        <v>7279</v>
      </c>
      <c r="O7459" s="56" t="s">
        <v>25224</v>
      </c>
      <c r="P7459" s="56" t="s">
        <v>25225</v>
      </c>
      <c r="Q7459" s="56" t="s">
        <v>1791</v>
      </c>
      <c r="R7459" s="56" t="s">
        <v>1791</v>
      </c>
      <c r="S7459" s="56" t="s">
        <v>160</v>
      </c>
      <c r="T7459" s="58" t="s">
        <v>25218</v>
      </c>
      <c r="U7459" s="56"/>
    </row>
    <row r="7460" spans="1:21">
      <c r="A7460" s="57">
        <v>7991</v>
      </c>
      <c r="B7460" s="56" t="s">
        <v>25243</v>
      </c>
      <c r="C7460" s="56" t="s">
        <v>21469</v>
      </c>
      <c r="D7460" s="56" t="s">
        <v>166</v>
      </c>
      <c r="E7460" s="49" t="s">
        <v>153</v>
      </c>
      <c r="F7460" s="56" t="s">
        <v>172</v>
      </c>
      <c r="G7460" s="56" t="s">
        <v>25243</v>
      </c>
      <c r="H7460" s="56" t="s">
        <v>165</v>
      </c>
      <c r="I7460" s="49" t="s">
        <v>153</v>
      </c>
      <c r="J7460" s="56" t="s">
        <v>166</v>
      </c>
      <c r="K7460" s="56" t="s">
        <v>2932</v>
      </c>
      <c r="L7460" s="56" t="s">
        <v>25240</v>
      </c>
      <c r="M7460" s="56" t="s">
        <v>25241</v>
      </c>
      <c r="N7460" s="56" t="s">
        <v>2932</v>
      </c>
      <c r="O7460" s="56" t="s">
        <v>16579</v>
      </c>
      <c r="P7460" s="56" t="s">
        <v>16580</v>
      </c>
      <c r="Q7460" s="56" t="s">
        <v>25242</v>
      </c>
      <c r="R7460" s="56" t="s">
        <v>11302</v>
      </c>
      <c r="S7460" s="56" t="s">
        <v>160</v>
      </c>
      <c r="T7460" s="58" t="s">
        <v>16817</v>
      </c>
      <c r="U7460" s="56"/>
    </row>
    <row r="7461" spans="1:21">
      <c r="A7461" s="57">
        <v>7992</v>
      </c>
      <c r="B7461" s="56" t="s">
        <v>25244</v>
      </c>
      <c r="C7461" s="56" t="s">
        <v>21252</v>
      </c>
      <c r="D7461" s="56" t="s">
        <v>166</v>
      </c>
      <c r="E7461" s="49" t="s">
        <v>153</v>
      </c>
      <c r="F7461" s="56" t="s">
        <v>172</v>
      </c>
      <c r="G7461" s="56" t="s">
        <v>25245</v>
      </c>
      <c r="H7461" s="56" t="s">
        <v>165</v>
      </c>
      <c r="I7461" s="49" t="s">
        <v>153</v>
      </c>
      <c r="J7461" s="56" t="s">
        <v>166</v>
      </c>
      <c r="K7461" s="56" t="s">
        <v>2932</v>
      </c>
      <c r="L7461" s="56" t="s">
        <v>21459</v>
      </c>
      <c r="M7461" s="56" t="s">
        <v>21460</v>
      </c>
      <c r="N7461" s="56" t="s">
        <v>2932</v>
      </c>
      <c r="O7461" s="56" t="s">
        <v>16579</v>
      </c>
      <c r="P7461" s="56" t="s">
        <v>16580</v>
      </c>
      <c r="Q7461" s="56" t="s">
        <v>22337</v>
      </c>
      <c r="R7461" s="56" t="s">
        <v>11293</v>
      </c>
      <c r="S7461" s="56" t="s">
        <v>160</v>
      </c>
      <c r="T7461" s="58" t="s">
        <v>16817</v>
      </c>
      <c r="U7461" s="56"/>
    </row>
    <row r="7462" spans="1:21">
      <c r="A7462" s="57">
        <v>7993</v>
      </c>
      <c r="B7462" s="56" t="s">
        <v>25249</v>
      </c>
      <c r="C7462" s="56" t="s">
        <v>21252</v>
      </c>
      <c r="D7462" s="56" t="s">
        <v>166</v>
      </c>
      <c r="E7462" s="49" t="s">
        <v>153</v>
      </c>
      <c r="F7462" s="56" t="s">
        <v>172</v>
      </c>
      <c r="G7462" s="56" t="s">
        <v>25250</v>
      </c>
      <c r="H7462" s="56" t="s">
        <v>165</v>
      </c>
      <c r="I7462" s="49" t="s">
        <v>153</v>
      </c>
      <c r="J7462" s="56" t="s">
        <v>166</v>
      </c>
      <c r="K7462" s="56" t="s">
        <v>2932</v>
      </c>
      <c r="L7462" s="56" t="s">
        <v>25246</v>
      </c>
      <c r="M7462" s="56" t="s">
        <v>25247</v>
      </c>
      <c r="N7462" s="56" t="s">
        <v>2932</v>
      </c>
      <c r="O7462" s="56" t="s">
        <v>16579</v>
      </c>
      <c r="P7462" s="56" t="s">
        <v>16580</v>
      </c>
      <c r="Q7462" s="56" t="s">
        <v>22341</v>
      </c>
      <c r="R7462" s="56" t="s">
        <v>25248</v>
      </c>
      <c r="S7462" s="56" t="s">
        <v>160</v>
      </c>
      <c r="T7462" s="58" t="s">
        <v>16817</v>
      </c>
      <c r="U7462" s="56"/>
    </row>
    <row r="7463" spans="1:21">
      <c r="A7463" s="57">
        <v>7994</v>
      </c>
      <c r="B7463" s="56" t="s">
        <v>25253</v>
      </c>
      <c r="C7463" s="56" t="s">
        <v>21252</v>
      </c>
      <c r="D7463" s="56" t="s">
        <v>166</v>
      </c>
      <c r="E7463" s="49" t="s">
        <v>153</v>
      </c>
      <c r="F7463" s="56" t="s">
        <v>172</v>
      </c>
      <c r="G7463" s="56" t="s">
        <v>25254</v>
      </c>
      <c r="H7463" s="56" t="s">
        <v>165</v>
      </c>
      <c r="I7463" s="49" t="s">
        <v>153</v>
      </c>
      <c r="J7463" s="56" t="s">
        <v>166</v>
      </c>
      <c r="K7463" s="56" t="s">
        <v>2932</v>
      </c>
      <c r="L7463" s="56" t="s">
        <v>25251</v>
      </c>
      <c r="M7463" s="56" t="s">
        <v>21460</v>
      </c>
      <c r="N7463" s="56" t="s">
        <v>2932</v>
      </c>
      <c r="O7463" s="56" t="s">
        <v>16579</v>
      </c>
      <c r="P7463" s="56" t="s">
        <v>16580</v>
      </c>
      <c r="Q7463" s="56" t="s">
        <v>22345</v>
      </c>
      <c r="R7463" s="56" t="s">
        <v>25252</v>
      </c>
      <c r="S7463" s="56" t="s">
        <v>160</v>
      </c>
      <c r="T7463" s="58" t="s">
        <v>16817</v>
      </c>
      <c r="U7463" s="56"/>
    </row>
    <row r="7464" spans="1:21">
      <c r="A7464" s="57">
        <v>7995</v>
      </c>
      <c r="B7464" s="56" t="s">
        <v>25257</v>
      </c>
      <c r="C7464" s="56" t="s">
        <v>21469</v>
      </c>
      <c r="D7464" s="56" t="s">
        <v>166</v>
      </c>
      <c r="E7464" s="49" t="s">
        <v>153</v>
      </c>
      <c r="F7464" s="56" t="s">
        <v>172</v>
      </c>
      <c r="G7464" s="56" t="s">
        <v>25257</v>
      </c>
      <c r="H7464" s="56" t="s">
        <v>165</v>
      </c>
      <c r="I7464" s="49" t="s">
        <v>153</v>
      </c>
      <c r="J7464" s="56" t="s">
        <v>166</v>
      </c>
      <c r="K7464" s="56" t="s">
        <v>2932</v>
      </c>
      <c r="L7464" s="56" t="s">
        <v>25255</v>
      </c>
      <c r="M7464" s="56" t="s">
        <v>21468</v>
      </c>
      <c r="N7464" s="56" t="s">
        <v>2932</v>
      </c>
      <c r="O7464" s="56" t="s">
        <v>16579</v>
      </c>
      <c r="P7464" s="56" t="s">
        <v>16580</v>
      </c>
      <c r="Q7464" s="56" t="s">
        <v>25256</v>
      </c>
      <c r="R7464" s="56" t="s">
        <v>11298</v>
      </c>
      <c r="S7464" s="56" t="s">
        <v>160</v>
      </c>
      <c r="T7464" s="58" t="s">
        <v>16817</v>
      </c>
      <c r="U7464" s="56"/>
    </row>
    <row r="7465" spans="1:21">
      <c r="A7465" s="57">
        <v>7996</v>
      </c>
      <c r="B7465" s="56" t="s">
        <v>25262</v>
      </c>
      <c r="C7465" s="56" t="s">
        <v>25258</v>
      </c>
      <c r="D7465" s="56" t="s">
        <v>195</v>
      </c>
      <c r="E7465" s="49" t="s">
        <v>153</v>
      </c>
      <c r="F7465" s="56"/>
      <c r="G7465" s="56" t="s">
        <v>25262</v>
      </c>
      <c r="H7465" s="56"/>
      <c r="I7465" s="49" t="s">
        <v>153</v>
      </c>
      <c r="J7465" s="56" t="s">
        <v>195</v>
      </c>
      <c r="K7465" s="56" t="s">
        <v>2932</v>
      </c>
      <c r="L7465" s="56" t="s">
        <v>25258</v>
      </c>
      <c r="M7465" s="56" t="s">
        <v>25258</v>
      </c>
      <c r="N7465" s="56" t="s">
        <v>2932</v>
      </c>
      <c r="O7465" s="56" t="s">
        <v>25259</v>
      </c>
      <c r="P7465" s="56" t="s">
        <v>25260</v>
      </c>
      <c r="Q7465" s="56" t="s">
        <v>1788</v>
      </c>
      <c r="R7465" s="56" t="s">
        <v>1788</v>
      </c>
      <c r="S7465" s="56" t="s">
        <v>160</v>
      </c>
      <c r="T7465" s="58" t="s">
        <v>25261</v>
      </c>
      <c r="U7465" s="56"/>
    </row>
    <row r="7466" spans="1:21">
      <c r="A7466" s="57">
        <v>7997</v>
      </c>
      <c r="B7466" s="56" t="s">
        <v>25265</v>
      </c>
      <c r="C7466" s="56" t="s">
        <v>25258</v>
      </c>
      <c r="D7466" s="56" t="s">
        <v>195</v>
      </c>
      <c r="E7466" s="49" t="s">
        <v>153</v>
      </c>
      <c r="F7466" s="56"/>
      <c r="G7466" s="56" t="s">
        <v>25266</v>
      </c>
      <c r="H7466" s="56"/>
      <c r="I7466" s="49" t="s">
        <v>153</v>
      </c>
      <c r="J7466" s="56" t="s">
        <v>195</v>
      </c>
      <c r="K7466" s="56" t="s">
        <v>2932</v>
      </c>
      <c r="L7466" s="56" t="s">
        <v>25263</v>
      </c>
      <c r="M7466" s="56" t="s">
        <v>25264</v>
      </c>
      <c r="N7466" s="56" t="s">
        <v>2932</v>
      </c>
      <c r="O7466" s="56" t="s">
        <v>25259</v>
      </c>
      <c r="P7466" s="56" t="s">
        <v>25260</v>
      </c>
      <c r="Q7466" s="56" t="s">
        <v>2520</v>
      </c>
      <c r="R7466" s="56" t="s">
        <v>2521</v>
      </c>
      <c r="S7466" s="56" t="s">
        <v>160</v>
      </c>
      <c r="T7466" s="58" t="s">
        <v>25261</v>
      </c>
      <c r="U7466" s="56"/>
    </row>
    <row r="7467" spans="1:21">
      <c r="A7467" s="57">
        <v>7998</v>
      </c>
      <c r="B7467" s="56" t="s">
        <v>25269</v>
      </c>
      <c r="C7467" s="56" t="s">
        <v>25258</v>
      </c>
      <c r="D7467" s="56" t="s">
        <v>195</v>
      </c>
      <c r="E7467" s="49" t="s">
        <v>153</v>
      </c>
      <c r="F7467" s="56"/>
      <c r="G7467" s="56" t="s">
        <v>25270</v>
      </c>
      <c r="H7467" s="56"/>
      <c r="I7467" s="49" t="s">
        <v>153</v>
      </c>
      <c r="J7467" s="56" t="s">
        <v>195</v>
      </c>
      <c r="K7467" s="56" t="s">
        <v>2932</v>
      </c>
      <c r="L7467" s="56" t="s">
        <v>25267</v>
      </c>
      <c r="M7467" s="56" t="s">
        <v>25268</v>
      </c>
      <c r="N7467" s="56" t="s">
        <v>2932</v>
      </c>
      <c r="O7467" s="56" t="s">
        <v>25259</v>
      </c>
      <c r="P7467" s="56" t="s">
        <v>25260</v>
      </c>
      <c r="Q7467" s="56" t="s">
        <v>2534</v>
      </c>
      <c r="R7467" s="56" t="s">
        <v>2535</v>
      </c>
      <c r="S7467" s="56" t="s">
        <v>160</v>
      </c>
      <c r="T7467" s="58" t="s">
        <v>11571</v>
      </c>
      <c r="U7467" s="56"/>
    </row>
    <row r="7468" spans="1:21">
      <c r="A7468" s="57">
        <v>7999</v>
      </c>
      <c r="B7468" s="56" t="s">
        <v>25274</v>
      </c>
      <c r="C7468" s="56" t="s">
        <v>25258</v>
      </c>
      <c r="D7468" s="56" t="s">
        <v>195</v>
      </c>
      <c r="E7468" s="49" t="s">
        <v>153</v>
      </c>
      <c r="F7468" s="56"/>
      <c r="G7468" s="56" t="s">
        <v>25274</v>
      </c>
      <c r="H7468" s="56"/>
      <c r="I7468" s="49" t="s">
        <v>153</v>
      </c>
      <c r="J7468" s="56" t="s">
        <v>195</v>
      </c>
      <c r="K7468" s="56" t="s">
        <v>2932</v>
      </c>
      <c r="L7468" s="56" t="s">
        <v>25271</v>
      </c>
      <c r="M7468" s="56" t="s">
        <v>25272</v>
      </c>
      <c r="N7468" s="56" t="s">
        <v>2932</v>
      </c>
      <c r="O7468" s="56" t="s">
        <v>25259</v>
      </c>
      <c r="P7468" s="56" t="s">
        <v>25260</v>
      </c>
      <c r="Q7468" s="56" t="s">
        <v>1791</v>
      </c>
      <c r="R7468" s="56" t="s">
        <v>1791</v>
      </c>
      <c r="S7468" s="56" t="s">
        <v>160</v>
      </c>
      <c r="T7468" s="58" t="s">
        <v>25273</v>
      </c>
      <c r="U7468" s="56"/>
    </row>
    <row r="7469" spans="1:21">
      <c r="A7469" s="57">
        <v>8000</v>
      </c>
      <c r="B7469" s="56" t="s">
        <v>25277</v>
      </c>
      <c r="C7469" s="56" t="s">
        <v>25258</v>
      </c>
      <c r="D7469" s="56" t="s">
        <v>195</v>
      </c>
      <c r="E7469" s="49" t="s">
        <v>153</v>
      </c>
      <c r="F7469" s="56"/>
      <c r="G7469" s="56" t="s">
        <v>25278</v>
      </c>
      <c r="H7469" s="56"/>
      <c r="I7469" s="49" t="s">
        <v>153</v>
      </c>
      <c r="J7469" s="56" t="s">
        <v>195</v>
      </c>
      <c r="K7469" s="56" t="s">
        <v>2932</v>
      </c>
      <c r="L7469" s="56" t="s">
        <v>25275</v>
      </c>
      <c r="M7469" s="56" t="s">
        <v>25276</v>
      </c>
      <c r="N7469" s="56" t="s">
        <v>2932</v>
      </c>
      <c r="O7469" s="56" t="s">
        <v>25259</v>
      </c>
      <c r="P7469" s="56" t="s">
        <v>25260</v>
      </c>
      <c r="Q7469" s="56" t="s">
        <v>1794</v>
      </c>
      <c r="R7469" s="56" t="s">
        <v>1794</v>
      </c>
      <c r="S7469" s="56" t="s">
        <v>160</v>
      </c>
      <c r="T7469" s="58" t="s">
        <v>25273</v>
      </c>
      <c r="U7469" s="56"/>
    </row>
    <row r="7470" spans="1:21">
      <c r="A7470" s="57">
        <v>8001</v>
      </c>
      <c r="B7470" s="56" t="s">
        <v>25282</v>
      </c>
      <c r="C7470" s="56" t="s">
        <v>25281</v>
      </c>
      <c r="D7470" s="56" t="s">
        <v>162</v>
      </c>
      <c r="E7470" s="49" t="s">
        <v>153</v>
      </c>
      <c r="F7470" s="56" t="s">
        <v>411</v>
      </c>
      <c r="G7470" s="56" t="s">
        <v>25283</v>
      </c>
      <c r="H7470" s="56" t="s">
        <v>172</v>
      </c>
      <c r="I7470" s="49" t="s">
        <v>153</v>
      </c>
      <c r="J7470" s="56" t="s">
        <v>166</v>
      </c>
      <c r="K7470" s="56" t="s">
        <v>16392</v>
      </c>
      <c r="L7470" s="56" t="s">
        <v>25279</v>
      </c>
      <c r="M7470" s="56" t="s">
        <v>25280</v>
      </c>
      <c r="N7470" s="56" t="s">
        <v>7279</v>
      </c>
      <c r="O7470" s="56" t="s">
        <v>17659</v>
      </c>
      <c r="P7470" s="56" t="s">
        <v>17660</v>
      </c>
      <c r="Q7470" s="56" t="s">
        <v>5895</v>
      </c>
      <c r="R7470" s="56" t="s">
        <v>11603</v>
      </c>
      <c r="S7470" s="56" t="s">
        <v>164</v>
      </c>
      <c r="T7470" s="58" t="s">
        <v>17603</v>
      </c>
      <c r="U7470" s="56"/>
    </row>
    <row r="7471" spans="1:21">
      <c r="A7471" s="57">
        <v>8002</v>
      </c>
      <c r="B7471" s="56" t="s">
        <v>25286</v>
      </c>
      <c r="C7471" s="56" t="s">
        <v>25281</v>
      </c>
      <c r="D7471" s="56" t="s">
        <v>162</v>
      </c>
      <c r="E7471" s="49" t="s">
        <v>153</v>
      </c>
      <c r="F7471" s="56" t="s">
        <v>411</v>
      </c>
      <c r="G7471" s="56" t="s">
        <v>25287</v>
      </c>
      <c r="H7471" s="56" t="s">
        <v>172</v>
      </c>
      <c r="I7471" s="49" t="s">
        <v>153</v>
      </c>
      <c r="J7471" s="56" t="s">
        <v>166</v>
      </c>
      <c r="K7471" s="56" t="s">
        <v>16392</v>
      </c>
      <c r="L7471" s="56" t="s">
        <v>25284</v>
      </c>
      <c r="M7471" s="56" t="s">
        <v>25285</v>
      </c>
      <c r="N7471" s="56" t="s">
        <v>7279</v>
      </c>
      <c r="O7471" s="56" t="s">
        <v>17659</v>
      </c>
      <c r="P7471" s="56" t="s">
        <v>17660</v>
      </c>
      <c r="Q7471" s="56" t="s">
        <v>22342</v>
      </c>
      <c r="R7471" s="56" t="s">
        <v>22342</v>
      </c>
      <c r="S7471" s="56" t="s">
        <v>164</v>
      </c>
      <c r="T7471" s="58" t="s">
        <v>17603</v>
      </c>
      <c r="U7471" s="56"/>
    </row>
    <row r="7472" spans="1:21">
      <c r="A7472" s="57">
        <v>8003</v>
      </c>
      <c r="B7472" s="56" t="s">
        <v>25293</v>
      </c>
      <c r="C7472" s="56" t="s">
        <v>25290</v>
      </c>
      <c r="D7472" s="56" t="s">
        <v>166</v>
      </c>
      <c r="E7472" s="49" t="s">
        <v>153</v>
      </c>
      <c r="F7472" s="56" t="s">
        <v>172</v>
      </c>
      <c r="G7472" s="56" t="s">
        <v>25293</v>
      </c>
      <c r="H7472" s="56" t="s">
        <v>165</v>
      </c>
      <c r="I7472" s="49" t="s">
        <v>153</v>
      </c>
      <c r="J7472" s="56" t="s">
        <v>166</v>
      </c>
      <c r="K7472" s="56" t="s">
        <v>4464</v>
      </c>
      <c r="L7472" s="56" t="s">
        <v>25288</v>
      </c>
      <c r="M7472" s="56" t="s">
        <v>25289</v>
      </c>
      <c r="N7472" s="56" t="s">
        <v>7279</v>
      </c>
      <c r="O7472" s="56" t="s">
        <v>25291</v>
      </c>
      <c r="P7472" s="56" t="s">
        <v>25292</v>
      </c>
      <c r="Q7472" s="56"/>
      <c r="R7472" s="56" t="s">
        <v>159</v>
      </c>
      <c r="S7472" s="56" t="s">
        <v>160</v>
      </c>
      <c r="T7472" s="58" t="s">
        <v>20009</v>
      </c>
      <c r="U7472" s="56"/>
    </row>
    <row r="7473" spans="1:21">
      <c r="A7473" s="57">
        <v>8004</v>
      </c>
      <c r="B7473" s="56" t="s">
        <v>25298</v>
      </c>
      <c r="C7473" s="56" t="s">
        <v>25296</v>
      </c>
      <c r="D7473" s="56" t="s">
        <v>5895</v>
      </c>
      <c r="E7473" s="49" t="s">
        <v>153</v>
      </c>
      <c r="F7473" s="56"/>
      <c r="G7473" s="56" t="s">
        <v>25299</v>
      </c>
      <c r="H7473" s="56"/>
      <c r="I7473" s="49" t="s">
        <v>153</v>
      </c>
      <c r="J7473" s="56" t="s">
        <v>5895</v>
      </c>
      <c r="K7473" s="56" t="s">
        <v>11128</v>
      </c>
      <c r="L7473" s="56" t="s">
        <v>25294</v>
      </c>
      <c r="M7473" s="56" t="s">
        <v>25295</v>
      </c>
      <c r="N7473" s="56" t="s">
        <v>11128</v>
      </c>
      <c r="O7473" s="56" t="s">
        <v>11641</v>
      </c>
      <c r="P7473" s="56" t="s">
        <v>11642</v>
      </c>
      <c r="Q7473" s="56" t="s">
        <v>2520</v>
      </c>
      <c r="R7473" s="56" t="s">
        <v>2521</v>
      </c>
      <c r="S7473" s="56" t="s">
        <v>160</v>
      </c>
      <c r="T7473" s="58" t="s">
        <v>25297</v>
      </c>
      <c r="U7473" s="56"/>
    </row>
    <row r="7474" spans="1:21">
      <c r="A7474" s="57">
        <v>8005</v>
      </c>
      <c r="B7474" s="56" t="s">
        <v>25303</v>
      </c>
      <c r="C7474" s="56" t="s">
        <v>25302</v>
      </c>
      <c r="D7474" s="56" t="s">
        <v>5895</v>
      </c>
      <c r="E7474" s="49" t="s">
        <v>153</v>
      </c>
      <c r="F7474" s="56"/>
      <c r="G7474" s="56" t="s">
        <v>25304</v>
      </c>
      <c r="H7474" s="56"/>
      <c r="I7474" s="49" t="s">
        <v>153</v>
      </c>
      <c r="J7474" s="56" t="s">
        <v>5895</v>
      </c>
      <c r="K7474" s="56" t="s">
        <v>11128</v>
      </c>
      <c r="L7474" s="56" t="s">
        <v>25300</v>
      </c>
      <c r="M7474" s="56" t="s">
        <v>25301</v>
      </c>
      <c r="N7474" s="56" t="s">
        <v>11128</v>
      </c>
      <c r="O7474" s="56" t="s">
        <v>11641</v>
      </c>
      <c r="P7474" s="56" t="s">
        <v>11642</v>
      </c>
      <c r="Q7474" s="56" t="s">
        <v>3940</v>
      </c>
      <c r="R7474" s="56" t="s">
        <v>3940</v>
      </c>
      <c r="S7474" s="56" t="s">
        <v>160</v>
      </c>
      <c r="T7474" s="58" t="s">
        <v>25297</v>
      </c>
      <c r="U7474" s="56"/>
    </row>
    <row r="7475" spans="1:21">
      <c r="A7475" s="57">
        <v>8006</v>
      </c>
      <c r="B7475" s="56" t="s">
        <v>25309</v>
      </c>
      <c r="C7475" s="56" t="s">
        <v>25307</v>
      </c>
      <c r="D7475" s="56" t="s">
        <v>5895</v>
      </c>
      <c r="E7475" s="49" t="s">
        <v>153</v>
      </c>
      <c r="F7475" s="56"/>
      <c r="G7475" s="56" t="s">
        <v>25310</v>
      </c>
      <c r="H7475" s="56"/>
      <c r="I7475" s="49" t="s">
        <v>153</v>
      </c>
      <c r="J7475" s="56" t="s">
        <v>5895</v>
      </c>
      <c r="K7475" s="56" t="s">
        <v>11128</v>
      </c>
      <c r="L7475" s="56" t="s">
        <v>25305</v>
      </c>
      <c r="M7475" s="56" t="s">
        <v>25306</v>
      </c>
      <c r="N7475" s="56" t="s">
        <v>11128</v>
      </c>
      <c r="O7475" s="56" t="s">
        <v>11641</v>
      </c>
      <c r="P7475" s="56" t="s">
        <v>11642</v>
      </c>
      <c r="Q7475" s="56" t="s">
        <v>412</v>
      </c>
      <c r="R7475" s="56" t="s">
        <v>412</v>
      </c>
      <c r="S7475" s="56" t="s">
        <v>160</v>
      </c>
      <c r="T7475" s="58" t="s">
        <v>25308</v>
      </c>
      <c r="U7475" s="56"/>
    </row>
    <row r="7476" spans="1:21">
      <c r="A7476" s="57">
        <v>8007</v>
      </c>
      <c r="B7476" s="56" t="s">
        <v>25315</v>
      </c>
      <c r="C7476" s="56" t="s">
        <v>17536</v>
      </c>
      <c r="D7476" s="56" t="s">
        <v>5895</v>
      </c>
      <c r="E7476" s="49" t="s">
        <v>153</v>
      </c>
      <c r="F7476" s="56"/>
      <c r="G7476" s="56" t="s">
        <v>25315</v>
      </c>
      <c r="H7476" s="56"/>
      <c r="I7476" s="49" t="s">
        <v>153</v>
      </c>
      <c r="J7476" s="56" t="s">
        <v>5895</v>
      </c>
      <c r="K7476" s="56" t="s">
        <v>11128</v>
      </c>
      <c r="L7476" s="56" t="s">
        <v>25311</v>
      </c>
      <c r="M7476" s="56" t="s">
        <v>25312</v>
      </c>
      <c r="N7476" s="56" t="s">
        <v>11128</v>
      </c>
      <c r="O7476" s="56" t="s">
        <v>25313</v>
      </c>
      <c r="P7476" s="56" t="s">
        <v>25314</v>
      </c>
      <c r="Q7476" s="56" t="s">
        <v>1788</v>
      </c>
      <c r="R7476" s="56" t="s">
        <v>1788</v>
      </c>
      <c r="S7476" s="56" t="s">
        <v>160</v>
      </c>
      <c r="T7476" s="58" t="s">
        <v>25218</v>
      </c>
      <c r="U7476" s="56"/>
    </row>
    <row r="7477" spans="1:21">
      <c r="A7477" s="57">
        <v>8008</v>
      </c>
      <c r="B7477" s="56" t="s">
        <v>25319</v>
      </c>
      <c r="C7477" s="56" t="s">
        <v>15835</v>
      </c>
      <c r="D7477" s="56" t="s">
        <v>162</v>
      </c>
      <c r="E7477" s="49" t="s">
        <v>153</v>
      </c>
      <c r="F7477" s="56" t="s">
        <v>411</v>
      </c>
      <c r="G7477" s="56" t="s">
        <v>25320</v>
      </c>
      <c r="H7477" s="56" t="s">
        <v>172</v>
      </c>
      <c r="I7477" s="49" t="s">
        <v>153</v>
      </c>
      <c r="J7477" s="56" t="s">
        <v>166</v>
      </c>
      <c r="K7477" s="56" t="s">
        <v>2932</v>
      </c>
      <c r="L7477" s="56" t="s">
        <v>25316</v>
      </c>
      <c r="M7477" s="56" t="s">
        <v>25317</v>
      </c>
      <c r="N7477" s="56" t="s">
        <v>2932</v>
      </c>
      <c r="O7477" s="56" t="s">
        <v>15836</v>
      </c>
      <c r="P7477" s="56" t="s">
        <v>15837</v>
      </c>
      <c r="Q7477" s="56" t="s">
        <v>1788</v>
      </c>
      <c r="R7477" s="56" t="s">
        <v>1788</v>
      </c>
      <c r="S7477" s="56" t="s">
        <v>160</v>
      </c>
      <c r="T7477" s="58" t="s">
        <v>25318</v>
      </c>
      <c r="U7477" s="56"/>
    </row>
    <row r="7478" spans="1:21">
      <c r="A7478" s="57">
        <v>8009</v>
      </c>
      <c r="B7478" s="56" t="s">
        <v>25323</v>
      </c>
      <c r="C7478" s="56" t="s">
        <v>15835</v>
      </c>
      <c r="D7478" s="56" t="s">
        <v>166</v>
      </c>
      <c r="E7478" s="49" t="s">
        <v>153</v>
      </c>
      <c r="F7478" s="56" t="s">
        <v>189</v>
      </c>
      <c r="G7478" s="56" t="s">
        <v>25324</v>
      </c>
      <c r="H7478" s="56" t="s">
        <v>165</v>
      </c>
      <c r="I7478" s="49" t="s">
        <v>153</v>
      </c>
      <c r="J7478" s="56" t="s">
        <v>166</v>
      </c>
      <c r="K7478" s="56" t="s">
        <v>2932</v>
      </c>
      <c r="L7478" s="56" t="s">
        <v>25321</v>
      </c>
      <c r="M7478" s="56" t="s">
        <v>25322</v>
      </c>
      <c r="N7478" s="56" t="s">
        <v>2932</v>
      </c>
      <c r="O7478" s="56" t="s">
        <v>15836</v>
      </c>
      <c r="P7478" s="56" t="s">
        <v>15837</v>
      </c>
      <c r="Q7478" s="56" t="s">
        <v>1788</v>
      </c>
      <c r="R7478" s="56" t="s">
        <v>1788</v>
      </c>
      <c r="S7478" s="56" t="s">
        <v>160</v>
      </c>
      <c r="T7478" s="58" t="s">
        <v>25318</v>
      </c>
      <c r="U7478" s="56"/>
    </row>
    <row r="7479" spans="1:21">
      <c r="A7479" s="57">
        <v>8010</v>
      </c>
      <c r="B7479" s="56" t="s">
        <v>25327</v>
      </c>
      <c r="C7479" s="56" t="s">
        <v>15835</v>
      </c>
      <c r="D7479" s="56" t="s">
        <v>195</v>
      </c>
      <c r="E7479" s="49" t="s">
        <v>153</v>
      </c>
      <c r="F7479" s="56"/>
      <c r="G7479" s="56" t="s">
        <v>25328</v>
      </c>
      <c r="H7479" s="56"/>
      <c r="I7479" s="49" t="s">
        <v>153</v>
      </c>
      <c r="J7479" s="56" t="s">
        <v>195</v>
      </c>
      <c r="K7479" s="56" t="s">
        <v>2932</v>
      </c>
      <c r="L7479" s="56" t="s">
        <v>25325</v>
      </c>
      <c r="M7479" s="56" t="s">
        <v>25326</v>
      </c>
      <c r="N7479" s="56" t="s">
        <v>2932</v>
      </c>
      <c r="O7479" s="56" t="s">
        <v>15836</v>
      </c>
      <c r="P7479" s="56" t="s">
        <v>15837</v>
      </c>
      <c r="Q7479" s="56" t="s">
        <v>1788</v>
      </c>
      <c r="R7479" s="56" t="s">
        <v>1788</v>
      </c>
      <c r="S7479" s="56" t="s">
        <v>160</v>
      </c>
      <c r="T7479" s="58" t="s">
        <v>25318</v>
      </c>
      <c r="U7479" s="56"/>
    </row>
    <row r="7480" spans="1:21">
      <c r="A7480" s="57">
        <v>8011</v>
      </c>
      <c r="B7480" s="56" t="s">
        <v>25333</v>
      </c>
      <c r="C7480" s="56" t="s">
        <v>25331</v>
      </c>
      <c r="D7480" s="56" t="s">
        <v>162</v>
      </c>
      <c r="E7480" s="49" t="s">
        <v>7564</v>
      </c>
      <c r="F7480" s="56" t="s">
        <v>172</v>
      </c>
      <c r="G7480" s="56" t="s">
        <v>25334</v>
      </c>
      <c r="H7480" s="56" t="s">
        <v>165</v>
      </c>
      <c r="I7480" s="49" t="s">
        <v>7564</v>
      </c>
      <c r="J7480" s="56" t="s">
        <v>162</v>
      </c>
      <c r="K7480" s="56" t="s">
        <v>4247</v>
      </c>
      <c r="L7480" s="56" t="s">
        <v>25329</v>
      </c>
      <c r="M7480" s="56" t="s">
        <v>25330</v>
      </c>
      <c r="N7480" s="56" t="s">
        <v>7279</v>
      </c>
      <c r="O7480" s="56" t="s">
        <v>22934</v>
      </c>
      <c r="P7480" s="56" t="s">
        <v>22935</v>
      </c>
      <c r="Q7480" s="56" t="s">
        <v>1791</v>
      </c>
      <c r="R7480" s="56" t="s">
        <v>1791</v>
      </c>
      <c r="S7480" s="56" t="s">
        <v>160</v>
      </c>
      <c r="T7480" s="58" t="s">
        <v>25332</v>
      </c>
      <c r="U7480" s="56"/>
    </row>
    <row r="7481" spans="1:21">
      <c r="A7481" s="57">
        <v>8012</v>
      </c>
      <c r="B7481" s="56" t="s">
        <v>25338</v>
      </c>
      <c r="C7481" s="56" t="s">
        <v>25337</v>
      </c>
      <c r="D7481" s="56" t="s">
        <v>162</v>
      </c>
      <c r="E7481" s="49" t="s">
        <v>7564</v>
      </c>
      <c r="F7481" s="56" t="s">
        <v>172</v>
      </c>
      <c r="G7481" s="56" t="s">
        <v>25339</v>
      </c>
      <c r="H7481" s="56" t="s">
        <v>165</v>
      </c>
      <c r="I7481" s="49" t="s">
        <v>7564</v>
      </c>
      <c r="J7481" s="56" t="s">
        <v>162</v>
      </c>
      <c r="K7481" s="56" t="s">
        <v>4247</v>
      </c>
      <c r="L7481" s="56" t="s">
        <v>25335</v>
      </c>
      <c r="M7481" s="56" t="s">
        <v>25336</v>
      </c>
      <c r="N7481" s="56" t="s">
        <v>7279</v>
      </c>
      <c r="O7481" s="56" t="s">
        <v>22934</v>
      </c>
      <c r="P7481" s="56" t="s">
        <v>22935</v>
      </c>
      <c r="Q7481" s="56" t="s">
        <v>19965</v>
      </c>
      <c r="R7481" s="56" t="s">
        <v>23032</v>
      </c>
      <c r="S7481" s="56" t="s">
        <v>160</v>
      </c>
      <c r="T7481" s="58" t="s">
        <v>25332</v>
      </c>
      <c r="U7481" s="56"/>
    </row>
    <row r="7482" spans="1:21">
      <c r="A7482" s="57">
        <v>8013</v>
      </c>
      <c r="B7482" s="56" t="s">
        <v>25344</v>
      </c>
      <c r="C7482" s="56" t="s">
        <v>25342</v>
      </c>
      <c r="D7482" s="56" t="s">
        <v>162</v>
      </c>
      <c r="E7482" s="49" t="s">
        <v>7564</v>
      </c>
      <c r="F7482" s="56" t="s">
        <v>172</v>
      </c>
      <c r="G7482" s="56" t="s">
        <v>25345</v>
      </c>
      <c r="H7482" s="56" t="s">
        <v>165</v>
      </c>
      <c r="I7482" s="49" t="s">
        <v>7564</v>
      </c>
      <c r="J7482" s="56" t="s">
        <v>162</v>
      </c>
      <c r="K7482" s="56" t="s">
        <v>4247</v>
      </c>
      <c r="L7482" s="56" t="s">
        <v>25340</v>
      </c>
      <c r="M7482" s="56" t="s">
        <v>25341</v>
      </c>
      <c r="N7482" s="56" t="s">
        <v>7279</v>
      </c>
      <c r="O7482" s="56" t="s">
        <v>22934</v>
      </c>
      <c r="P7482" s="56" t="s">
        <v>22935</v>
      </c>
      <c r="Q7482" s="56" t="s">
        <v>23937</v>
      </c>
      <c r="R7482" s="56" t="s">
        <v>25343</v>
      </c>
      <c r="S7482" s="56" t="s">
        <v>160</v>
      </c>
      <c r="T7482" s="58" t="s">
        <v>25332</v>
      </c>
      <c r="U7482" s="56"/>
    </row>
    <row r="7483" spans="1:21">
      <c r="A7483" s="57">
        <v>8014</v>
      </c>
      <c r="B7483" s="56" t="s">
        <v>25347</v>
      </c>
      <c r="C7483" s="56" t="s">
        <v>25091</v>
      </c>
      <c r="D7483" s="56" t="s">
        <v>162</v>
      </c>
      <c r="E7483" s="49" t="s">
        <v>153</v>
      </c>
      <c r="F7483" s="56" t="s">
        <v>5798</v>
      </c>
      <c r="G7483" s="56" t="s">
        <v>25348</v>
      </c>
      <c r="H7483" s="56" t="s">
        <v>411</v>
      </c>
      <c r="I7483" s="49" t="s">
        <v>153</v>
      </c>
      <c r="J7483" s="56" t="s">
        <v>162</v>
      </c>
      <c r="K7483" s="56" t="s">
        <v>6140</v>
      </c>
      <c r="L7483" s="56" t="s">
        <v>25346</v>
      </c>
      <c r="M7483" s="56" t="s">
        <v>25123</v>
      </c>
      <c r="N7483" s="56" t="s">
        <v>7279</v>
      </c>
      <c r="O7483" s="56" t="s">
        <v>25092</v>
      </c>
      <c r="P7483" s="56" t="s">
        <v>25093</v>
      </c>
      <c r="Q7483" s="56" t="s">
        <v>2085</v>
      </c>
      <c r="R7483" s="56" t="s">
        <v>2085</v>
      </c>
      <c r="S7483" s="56" t="s">
        <v>160</v>
      </c>
      <c r="T7483" s="58" t="s">
        <v>25218</v>
      </c>
      <c r="U7483" s="56"/>
    </row>
    <row r="7484" spans="1:21">
      <c r="A7484" s="57">
        <v>8015</v>
      </c>
      <c r="B7484" s="56" t="s">
        <v>25351</v>
      </c>
      <c r="C7484" s="56" t="s">
        <v>14261</v>
      </c>
      <c r="D7484" s="56" t="s">
        <v>166</v>
      </c>
      <c r="E7484" s="49" t="s">
        <v>153</v>
      </c>
      <c r="F7484" s="56" t="s">
        <v>172</v>
      </c>
      <c r="G7484" s="56" t="s">
        <v>25351</v>
      </c>
      <c r="H7484" s="56" t="s">
        <v>165</v>
      </c>
      <c r="I7484" s="49" t="s">
        <v>153</v>
      </c>
      <c r="J7484" s="56" t="s">
        <v>166</v>
      </c>
      <c r="K7484" s="56" t="s">
        <v>10697</v>
      </c>
      <c r="L7484" s="56" t="s">
        <v>25349</v>
      </c>
      <c r="M7484" s="56" t="s">
        <v>25350</v>
      </c>
      <c r="N7484" s="56" t="s">
        <v>10697</v>
      </c>
      <c r="O7484" s="56" t="s">
        <v>14262</v>
      </c>
      <c r="P7484" s="56" t="s">
        <v>14263</v>
      </c>
      <c r="Q7484" s="56"/>
      <c r="R7484" s="56" t="s">
        <v>159</v>
      </c>
      <c r="S7484" s="56" t="s">
        <v>160</v>
      </c>
      <c r="T7484" s="58" t="s">
        <v>25134</v>
      </c>
      <c r="U7484" s="56"/>
    </row>
    <row r="7485" spans="1:21">
      <c r="A7485" s="57">
        <v>8016</v>
      </c>
      <c r="B7485" s="56" t="s">
        <v>25352</v>
      </c>
      <c r="C7485" s="56" t="s">
        <v>14261</v>
      </c>
      <c r="D7485" s="56" t="s">
        <v>162</v>
      </c>
      <c r="E7485" s="49" t="s">
        <v>153</v>
      </c>
      <c r="F7485" s="56" t="s">
        <v>411</v>
      </c>
      <c r="G7485" s="56" t="s">
        <v>25352</v>
      </c>
      <c r="H7485" s="56" t="s">
        <v>172</v>
      </c>
      <c r="I7485" s="49" t="s">
        <v>153</v>
      </c>
      <c r="J7485" s="56" t="s">
        <v>166</v>
      </c>
      <c r="K7485" s="56" t="s">
        <v>10697</v>
      </c>
      <c r="L7485" s="56" t="s">
        <v>14265</v>
      </c>
      <c r="M7485" s="56" t="s">
        <v>14265</v>
      </c>
      <c r="N7485" s="56" t="s">
        <v>10697</v>
      </c>
      <c r="O7485" s="56" t="s">
        <v>14262</v>
      </c>
      <c r="P7485" s="56" t="s">
        <v>14263</v>
      </c>
      <c r="Q7485" s="56"/>
      <c r="R7485" s="56" t="s">
        <v>159</v>
      </c>
      <c r="S7485" s="56" t="s">
        <v>160</v>
      </c>
      <c r="T7485" s="58" t="s">
        <v>25134</v>
      </c>
      <c r="U7485" s="56"/>
    </row>
    <row r="7486" spans="1:21">
      <c r="A7486" s="57">
        <v>8017</v>
      </c>
      <c r="B7486" s="56" t="s">
        <v>25355</v>
      </c>
      <c r="C7486" s="56" t="s">
        <v>14261</v>
      </c>
      <c r="D7486" s="56" t="s">
        <v>166</v>
      </c>
      <c r="E7486" s="49" t="s">
        <v>153</v>
      </c>
      <c r="F7486" s="56" t="s">
        <v>172</v>
      </c>
      <c r="G7486" s="56" t="s">
        <v>25356</v>
      </c>
      <c r="H7486" s="56" t="s">
        <v>165</v>
      </c>
      <c r="I7486" s="49" t="s">
        <v>153</v>
      </c>
      <c r="J7486" s="56" t="s">
        <v>166</v>
      </c>
      <c r="K7486" s="56" t="s">
        <v>10697</v>
      </c>
      <c r="L7486" s="56" t="s">
        <v>25353</v>
      </c>
      <c r="M7486" s="56" t="s">
        <v>25354</v>
      </c>
      <c r="N7486" s="56" t="s">
        <v>10697</v>
      </c>
      <c r="O7486" s="56" t="s">
        <v>14262</v>
      </c>
      <c r="P7486" s="56" t="s">
        <v>14263</v>
      </c>
      <c r="Q7486" s="56" t="s">
        <v>172</v>
      </c>
      <c r="R7486" s="56" t="s">
        <v>13699</v>
      </c>
      <c r="S7486" s="56" t="s">
        <v>160</v>
      </c>
      <c r="T7486" s="58" t="s">
        <v>25134</v>
      </c>
      <c r="U7486" s="56"/>
    </row>
    <row r="7487" spans="1:21">
      <c r="A7487" s="57">
        <v>8018</v>
      </c>
      <c r="B7487" s="56" t="s">
        <v>25359</v>
      </c>
      <c r="C7487" s="56" t="s">
        <v>14261</v>
      </c>
      <c r="D7487" s="56" t="s">
        <v>166</v>
      </c>
      <c r="E7487" s="49" t="s">
        <v>153</v>
      </c>
      <c r="F7487" s="56" t="s">
        <v>172</v>
      </c>
      <c r="G7487" s="56" t="s">
        <v>25360</v>
      </c>
      <c r="H7487" s="56" t="s">
        <v>165</v>
      </c>
      <c r="I7487" s="49" t="s">
        <v>153</v>
      </c>
      <c r="J7487" s="56" t="s">
        <v>166</v>
      </c>
      <c r="K7487" s="56" t="s">
        <v>10697</v>
      </c>
      <c r="L7487" s="56" t="s">
        <v>25357</v>
      </c>
      <c r="M7487" s="56" t="s">
        <v>25358</v>
      </c>
      <c r="N7487" s="56" t="s">
        <v>10697</v>
      </c>
      <c r="O7487" s="56" t="s">
        <v>14262</v>
      </c>
      <c r="P7487" s="56" t="s">
        <v>14263</v>
      </c>
      <c r="Q7487" s="56" t="s">
        <v>165</v>
      </c>
      <c r="R7487" s="56" t="s">
        <v>11161</v>
      </c>
      <c r="S7487" s="56" t="s">
        <v>160</v>
      </c>
      <c r="T7487" s="58" t="s">
        <v>25134</v>
      </c>
      <c r="U7487" s="56"/>
    </row>
    <row r="7488" spans="1:21">
      <c r="A7488" s="57">
        <v>8019</v>
      </c>
      <c r="B7488" s="56" t="s">
        <v>25363</v>
      </c>
      <c r="C7488" s="56" t="s">
        <v>14261</v>
      </c>
      <c r="D7488" s="56" t="s">
        <v>166</v>
      </c>
      <c r="E7488" s="49" t="s">
        <v>153</v>
      </c>
      <c r="F7488" s="56" t="s">
        <v>172</v>
      </c>
      <c r="G7488" s="56" t="s">
        <v>25363</v>
      </c>
      <c r="H7488" s="56" t="s">
        <v>165</v>
      </c>
      <c r="I7488" s="49" t="s">
        <v>153</v>
      </c>
      <c r="J7488" s="56" t="s">
        <v>166</v>
      </c>
      <c r="K7488" s="56" t="s">
        <v>10697</v>
      </c>
      <c r="L7488" s="56" t="s">
        <v>25361</v>
      </c>
      <c r="M7488" s="56" t="s">
        <v>25362</v>
      </c>
      <c r="N7488" s="56" t="s">
        <v>10697</v>
      </c>
      <c r="O7488" s="56" t="s">
        <v>14262</v>
      </c>
      <c r="P7488" s="56" t="s">
        <v>14263</v>
      </c>
      <c r="Q7488" s="56" t="s">
        <v>5881</v>
      </c>
      <c r="R7488" s="56" t="s">
        <v>8061</v>
      </c>
      <c r="S7488" s="56" t="s">
        <v>160</v>
      </c>
      <c r="T7488" s="58" t="s">
        <v>25134</v>
      </c>
      <c r="U7488" s="56"/>
    </row>
    <row r="7489" spans="1:21">
      <c r="A7489" s="57">
        <v>8020</v>
      </c>
      <c r="B7489" s="56" t="s">
        <v>25366</v>
      </c>
      <c r="C7489" s="56" t="s">
        <v>14261</v>
      </c>
      <c r="D7489" s="56" t="s">
        <v>166</v>
      </c>
      <c r="E7489" s="49" t="s">
        <v>153</v>
      </c>
      <c r="F7489" s="56" t="s">
        <v>172</v>
      </c>
      <c r="G7489" s="56" t="s">
        <v>25367</v>
      </c>
      <c r="H7489" s="56" t="s">
        <v>165</v>
      </c>
      <c r="I7489" s="49" t="s">
        <v>153</v>
      </c>
      <c r="J7489" s="56" t="s">
        <v>166</v>
      </c>
      <c r="K7489" s="56" t="s">
        <v>10697</v>
      </c>
      <c r="L7489" s="56" t="s">
        <v>25364</v>
      </c>
      <c r="M7489" s="56" t="s">
        <v>25365</v>
      </c>
      <c r="N7489" s="56" t="s">
        <v>10697</v>
      </c>
      <c r="O7489" s="56" t="s">
        <v>14262</v>
      </c>
      <c r="P7489" s="56" t="s">
        <v>14263</v>
      </c>
      <c r="Q7489" s="56" t="s">
        <v>411</v>
      </c>
      <c r="R7489" s="56" t="s">
        <v>11171</v>
      </c>
      <c r="S7489" s="56" t="s">
        <v>160</v>
      </c>
      <c r="T7489" s="58" t="s">
        <v>25134</v>
      </c>
      <c r="U7489" s="56"/>
    </row>
    <row r="7490" spans="1:21">
      <c r="A7490" s="57">
        <v>8021</v>
      </c>
      <c r="B7490" s="56" t="s">
        <v>25366</v>
      </c>
      <c r="C7490" s="56" t="s">
        <v>14261</v>
      </c>
      <c r="D7490" s="56" t="s">
        <v>162</v>
      </c>
      <c r="E7490" s="49" t="s">
        <v>153</v>
      </c>
      <c r="F7490" s="56" t="s">
        <v>411</v>
      </c>
      <c r="G7490" s="56" t="s">
        <v>25367</v>
      </c>
      <c r="H7490" s="56" t="s">
        <v>172</v>
      </c>
      <c r="I7490" s="49" t="s">
        <v>153</v>
      </c>
      <c r="J7490" s="56" t="s">
        <v>166</v>
      </c>
      <c r="K7490" s="56" t="s">
        <v>10697</v>
      </c>
      <c r="L7490" s="56" t="s">
        <v>25368</v>
      </c>
      <c r="M7490" s="56" t="s">
        <v>25369</v>
      </c>
      <c r="N7490" s="56" t="s">
        <v>10697</v>
      </c>
      <c r="O7490" s="56" t="s">
        <v>14262</v>
      </c>
      <c r="P7490" s="56" t="s">
        <v>14263</v>
      </c>
      <c r="Q7490" s="56" t="s">
        <v>411</v>
      </c>
      <c r="R7490" s="56" t="s">
        <v>11171</v>
      </c>
      <c r="S7490" s="56" t="s">
        <v>160</v>
      </c>
      <c r="T7490" s="58" t="s">
        <v>25134</v>
      </c>
      <c r="U7490" s="56"/>
    </row>
    <row r="7491" spans="1:21">
      <c r="A7491" s="57">
        <v>8022</v>
      </c>
      <c r="B7491" s="56" t="s">
        <v>25366</v>
      </c>
      <c r="C7491" s="56" t="s">
        <v>14261</v>
      </c>
      <c r="D7491" s="56" t="s">
        <v>166</v>
      </c>
      <c r="E7491" s="49" t="s">
        <v>153</v>
      </c>
      <c r="F7491" s="56" t="s">
        <v>172</v>
      </c>
      <c r="G7491" s="56" t="s">
        <v>25367</v>
      </c>
      <c r="H7491" s="56" t="s">
        <v>165</v>
      </c>
      <c r="I7491" s="49" t="s">
        <v>153</v>
      </c>
      <c r="J7491" s="56" t="s">
        <v>166</v>
      </c>
      <c r="K7491" s="56" t="s">
        <v>10697</v>
      </c>
      <c r="L7491" s="56" t="s">
        <v>25364</v>
      </c>
      <c r="M7491" s="56" t="s">
        <v>25365</v>
      </c>
      <c r="N7491" s="56" t="s">
        <v>10697</v>
      </c>
      <c r="O7491" s="56" t="s">
        <v>14262</v>
      </c>
      <c r="P7491" s="56" t="s">
        <v>14263</v>
      </c>
      <c r="Q7491" s="56" t="s">
        <v>20709</v>
      </c>
      <c r="R7491" s="56" t="s">
        <v>20709</v>
      </c>
      <c r="S7491" s="56" t="s">
        <v>160</v>
      </c>
      <c r="T7491" s="58" t="s">
        <v>25134</v>
      </c>
      <c r="U7491" s="56"/>
    </row>
    <row r="7492" spans="1:21">
      <c r="A7492" s="57">
        <v>8023</v>
      </c>
      <c r="B7492" s="56" t="s">
        <v>25372</v>
      </c>
      <c r="C7492" s="56" t="s">
        <v>14261</v>
      </c>
      <c r="D7492" s="56" t="s">
        <v>162</v>
      </c>
      <c r="E7492" s="49" t="s">
        <v>153</v>
      </c>
      <c r="F7492" s="56" t="s">
        <v>411</v>
      </c>
      <c r="G7492" s="56" t="s">
        <v>25373</v>
      </c>
      <c r="H7492" s="56" t="s">
        <v>172</v>
      </c>
      <c r="I7492" s="49" t="s">
        <v>153</v>
      </c>
      <c r="J7492" s="56" t="s">
        <v>166</v>
      </c>
      <c r="K7492" s="56" t="s">
        <v>10697</v>
      </c>
      <c r="L7492" s="56" t="s">
        <v>25370</v>
      </c>
      <c r="M7492" s="56" t="s">
        <v>25371</v>
      </c>
      <c r="N7492" s="56" t="s">
        <v>10697</v>
      </c>
      <c r="O7492" s="56" t="s">
        <v>14262</v>
      </c>
      <c r="P7492" s="56" t="s">
        <v>14263</v>
      </c>
      <c r="Q7492" s="56" t="s">
        <v>20709</v>
      </c>
      <c r="R7492" s="56" t="s">
        <v>20709</v>
      </c>
      <c r="S7492" s="56" t="s">
        <v>160</v>
      </c>
      <c r="T7492" s="58" t="s">
        <v>25134</v>
      </c>
      <c r="U7492" s="56"/>
    </row>
    <row r="7493" spans="1:21">
      <c r="A7493" s="57">
        <v>8024</v>
      </c>
      <c r="B7493" s="56" t="s">
        <v>25376</v>
      </c>
      <c r="C7493" s="56" t="s">
        <v>14261</v>
      </c>
      <c r="D7493" s="56" t="s">
        <v>162</v>
      </c>
      <c r="E7493" s="49" t="s">
        <v>153</v>
      </c>
      <c r="F7493" s="56" t="s">
        <v>411</v>
      </c>
      <c r="G7493" s="56" t="s">
        <v>25377</v>
      </c>
      <c r="H7493" s="56" t="s">
        <v>172</v>
      </c>
      <c r="I7493" s="49" t="s">
        <v>153</v>
      </c>
      <c r="J7493" s="56" t="s">
        <v>166</v>
      </c>
      <c r="K7493" s="56" t="s">
        <v>10697</v>
      </c>
      <c r="L7493" s="56" t="s">
        <v>25374</v>
      </c>
      <c r="M7493" s="56" t="s">
        <v>25375</v>
      </c>
      <c r="N7493" s="56" t="s">
        <v>10697</v>
      </c>
      <c r="O7493" s="56" t="s">
        <v>14262</v>
      </c>
      <c r="P7493" s="56" t="s">
        <v>14263</v>
      </c>
      <c r="Q7493" s="56" t="s">
        <v>21454</v>
      </c>
      <c r="R7493" s="56" t="s">
        <v>21454</v>
      </c>
      <c r="S7493" s="56" t="s">
        <v>160</v>
      </c>
      <c r="T7493" s="58" t="s">
        <v>25134</v>
      </c>
      <c r="U7493" s="56"/>
    </row>
    <row r="7494" spans="1:21">
      <c r="A7494" s="57">
        <v>8025</v>
      </c>
      <c r="B7494" s="56" t="s">
        <v>25379</v>
      </c>
      <c r="C7494" s="56" t="s">
        <v>14261</v>
      </c>
      <c r="D7494" s="56" t="s">
        <v>166</v>
      </c>
      <c r="E7494" s="49" t="s">
        <v>153</v>
      </c>
      <c r="F7494" s="56" t="s">
        <v>172</v>
      </c>
      <c r="G7494" s="56" t="s">
        <v>25380</v>
      </c>
      <c r="H7494" s="56" t="s">
        <v>165</v>
      </c>
      <c r="I7494" s="49" t="s">
        <v>153</v>
      </c>
      <c r="J7494" s="56" t="s">
        <v>166</v>
      </c>
      <c r="K7494" s="56" t="s">
        <v>10697</v>
      </c>
      <c r="L7494" s="56" t="s">
        <v>25378</v>
      </c>
      <c r="M7494" s="56" t="s">
        <v>25365</v>
      </c>
      <c r="N7494" s="56" t="s">
        <v>10697</v>
      </c>
      <c r="O7494" s="56" t="s">
        <v>14262</v>
      </c>
      <c r="P7494" s="56" t="s">
        <v>14263</v>
      </c>
      <c r="Q7494" s="56" t="s">
        <v>162</v>
      </c>
      <c r="R7494" s="56" t="s">
        <v>11151</v>
      </c>
      <c r="S7494" s="56" t="s">
        <v>160</v>
      </c>
      <c r="T7494" s="58" t="s">
        <v>25134</v>
      </c>
      <c r="U7494" s="56"/>
    </row>
    <row r="7495" spans="1:21">
      <c r="A7495" s="57">
        <v>8026</v>
      </c>
      <c r="B7495" s="56" t="s">
        <v>25382</v>
      </c>
      <c r="C7495" s="56" t="s">
        <v>14261</v>
      </c>
      <c r="D7495" s="56" t="s">
        <v>162</v>
      </c>
      <c r="E7495" s="49" t="s">
        <v>153</v>
      </c>
      <c r="F7495" s="56" t="s">
        <v>411</v>
      </c>
      <c r="G7495" s="56" t="s">
        <v>25380</v>
      </c>
      <c r="H7495" s="56" t="s">
        <v>172</v>
      </c>
      <c r="I7495" s="49" t="s">
        <v>153</v>
      </c>
      <c r="J7495" s="56" t="s">
        <v>166</v>
      </c>
      <c r="K7495" s="56" t="s">
        <v>10697</v>
      </c>
      <c r="L7495" s="56" t="s">
        <v>25381</v>
      </c>
      <c r="M7495" s="56" t="s">
        <v>25369</v>
      </c>
      <c r="N7495" s="56" t="s">
        <v>10697</v>
      </c>
      <c r="O7495" s="56" t="s">
        <v>14262</v>
      </c>
      <c r="P7495" s="56" t="s">
        <v>14263</v>
      </c>
      <c r="Q7495" s="56" t="s">
        <v>162</v>
      </c>
      <c r="R7495" s="56" t="s">
        <v>11151</v>
      </c>
      <c r="S7495" s="56" t="s">
        <v>160</v>
      </c>
      <c r="T7495" s="58" t="s">
        <v>25134</v>
      </c>
      <c r="U7495" s="56"/>
    </row>
    <row r="7496" spans="1:21">
      <c r="A7496" s="57">
        <v>8027</v>
      </c>
      <c r="B7496" s="56" t="s">
        <v>25382</v>
      </c>
      <c r="C7496" s="56" t="s">
        <v>14261</v>
      </c>
      <c r="D7496" s="56" t="s">
        <v>166</v>
      </c>
      <c r="E7496" s="49" t="s">
        <v>153</v>
      </c>
      <c r="F7496" s="56" t="s">
        <v>172</v>
      </c>
      <c r="G7496" s="56" t="s">
        <v>25380</v>
      </c>
      <c r="H7496" s="56" t="s">
        <v>165</v>
      </c>
      <c r="I7496" s="49" t="s">
        <v>153</v>
      </c>
      <c r="J7496" s="56" t="s">
        <v>166</v>
      </c>
      <c r="K7496" s="56" t="s">
        <v>10697</v>
      </c>
      <c r="L7496" s="56" t="s">
        <v>25383</v>
      </c>
      <c r="M7496" s="56" t="s">
        <v>25365</v>
      </c>
      <c r="N7496" s="56" t="s">
        <v>10697</v>
      </c>
      <c r="O7496" s="56" t="s">
        <v>14262</v>
      </c>
      <c r="P7496" s="56" t="s">
        <v>14263</v>
      </c>
      <c r="Q7496" s="56" t="s">
        <v>25384</v>
      </c>
      <c r="R7496" s="56" t="s">
        <v>25384</v>
      </c>
      <c r="S7496" s="56" t="s">
        <v>160</v>
      </c>
      <c r="T7496" s="58" t="s">
        <v>25134</v>
      </c>
      <c r="U7496" s="56"/>
    </row>
    <row r="7497" spans="1:21">
      <c r="A7497" s="57">
        <v>8028</v>
      </c>
      <c r="B7497" s="56" t="s">
        <v>25372</v>
      </c>
      <c r="C7497" s="56" t="s">
        <v>14261</v>
      </c>
      <c r="D7497" s="56" t="s">
        <v>162</v>
      </c>
      <c r="E7497" s="49" t="s">
        <v>153</v>
      </c>
      <c r="F7497" s="56" t="s">
        <v>411</v>
      </c>
      <c r="G7497" s="56" t="s">
        <v>25373</v>
      </c>
      <c r="H7497" s="56" t="s">
        <v>172</v>
      </c>
      <c r="I7497" s="49" t="s">
        <v>153</v>
      </c>
      <c r="J7497" s="56" t="s">
        <v>166</v>
      </c>
      <c r="K7497" s="56" t="s">
        <v>10697</v>
      </c>
      <c r="L7497" s="56" t="s">
        <v>25370</v>
      </c>
      <c r="M7497" s="56" t="s">
        <v>25371</v>
      </c>
      <c r="N7497" s="56" t="s">
        <v>10697</v>
      </c>
      <c r="O7497" s="56" t="s">
        <v>14262</v>
      </c>
      <c r="P7497" s="56" t="s">
        <v>14263</v>
      </c>
      <c r="Q7497" s="56" t="s">
        <v>25384</v>
      </c>
      <c r="R7497" s="56" t="s">
        <v>25384</v>
      </c>
      <c r="S7497" s="56" t="s">
        <v>160</v>
      </c>
      <c r="T7497" s="58" t="s">
        <v>25134</v>
      </c>
      <c r="U7497" s="56"/>
    </row>
    <row r="7498" spans="1:21">
      <c r="A7498" s="57">
        <v>8029</v>
      </c>
      <c r="B7498" s="56" t="s">
        <v>25377</v>
      </c>
      <c r="C7498" s="56" t="s">
        <v>14261</v>
      </c>
      <c r="D7498" s="56" t="s">
        <v>162</v>
      </c>
      <c r="E7498" s="49" t="s">
        <v>153</v>
      </c>
      <c r="F7498" s="56" t="s">
        <v>411</v>
      </c>
      <c r="G7498" s="56" t="s">
        <v>25377</v>
      </c>
      <c r="H7498" s="56" t="s">
        <v>172</v>
      </c>
      <c r="I7498" s="49" t="s">
        <v>153</v>
      </c>
      <c r="J7498" s="56" t="s">
        <v>166</v>
      </c>
      <c r="K7498" s="56" t="s">
        <v>10697</v>
      </c>
      <c r="L7498" s="56" t="s">
        <v>25385</v>
      </c>
      <c r="M7498" s="56" t="s">
        <v>25375</v>
      </c>
      <c r="N7498" s="56" t="s">
        <v>10697</v>
      </c>
      <c r="O7498" s="56" t="s">
        <v>14262</v>
      </c>
      <c r="P7498" s="56" t="s">
        <v>14263</v>
      </c>
      <c r="Q7498" s="56" t="s">
        <v>25386</v>
      </c>
      <c r="R7498" s="56" t="s">
        <v>25386</v>
      </c>
      <c r="S7498" s="56" t="s">
        <v>160</v>
      </c>
      <c r="T7498" s="58" t="s">
        <v>25134</v>
      </c>
      <c r="U7498" s="56"/>
    </row>
    <row r="7499" spans="1:21">
      <c r="A7499" s="57">
        <v>8030</v>
      </c>
      <c r="B7499" s="56" t="s">
        <v>25388</v>
      </c>
      <c r="C7499" s="56" t="s">
        <v>14261</v>
      </c>
      <c r="D7499" s="56" t="s">
        <v>166</v>
      </c>
      <c r="E7499" s="49" t="s">
        <v>153</v>
      </c>
      <c r="F7499" s="56" t="s">
        <v>172</v>
      </c>
      <c r="G7499" s="56" t="s">
        <v>25389</v>
      </c>
      <c r="H7499" s="56" t="s">
        <v>165</v>
      </c>
      <c r="I7499" s="49" t="s">
        <v>153</v>
      </c>
      <c r="J7499" s="56" t="s">
        <v>166</v>
      </c>
      <c r="K7499" s="56" t="s">
        <v>10697</v>
      </c>
      <c r="L7499" s="56" t="s">
        <v>25387</v>
      </c>
      <c r="M7499" s="56" t="s">
        <v>25365</v>
      </c>
      <c r="N7499" s="56" t="s">
        <v>10697</v>
      </c>
      <c r="O7499" s="56" t="s">
        <v>14262</v>
      </c>
      <c r="P7499" s="56" t="s">
        <v>14263</v>
      </c>
      <c r="Q7499" s="56" t="s">
        <v>14343</v>
      </c>
      <c r="R7499" s="56" t="s">
        <v>14344</v>
      </c>
      <c r="S7499" s="56" t="s">
        <v>160</v>
      </c>
      <c r="T7499" s="58" t="s">
        <v>25134</v>
      </c>
      <c r="U7499" s="58" t="s">
        <v>25134</v>
      </c>
    </row>
    <row r="7500" spans="1:21">
      <c r="A7500" s="57">
        <v>8031</v>
      </c>
      <c r="B7500" s="56" t="s">
        <v>25392</v>
      </c>
      <c r="C7500" s="56" t="s">
        <v>14261</v>
      </c>
      <c r="D7500" s="56" t="s">
        <v>166</v>
      </c>
      <c r="E7500" s="49" t="s">
        <v>153</v>
      </c>
      <c r="F7500" s="56" t="s">
        <v>165</v>
      </c>
      <c r="G7500" s="56" t="s">
        <v>25392</v>
      </c>
      <c r="H7500" s="56" t="s">
        <v>165</v>
      </c>
      <c r="I7500" s="49" t="s">
        <v>153</v>
      </c>
      <c r="J7500" s="56" t="s">
        <v>166</v>
      </c>
      <c r="K7500" s="56" t="s">
        <v>10697</v>
      </c>
      <c r="L7500" s="56" t="s">
        <v>25390</v>
      </c>
      <c r="M7500" s="56" t="s">
        <v>25391</v>
      </c>
      <c r="N7500" s="56" t="s">
        <v>10697</v>
      </c>
      <c r="O7500" s="56" t="s">
        <v>14262</v>
      </c>
      <c r="P7500" s="56" t="s">
        <v>14263</v>
      </c>
      <c r="Q7500" s="56" t="s">
        <v>14343</v>
      </c>
      <c r="R7500" s="56" t="s">
        <v>14344</v>
      </c>
      <c r="S7500" s="56" t="s">
        <v>160</v>
      </c>
      <c r="T7500" s="58" t="s">
        <v>25134</v>
      </c>
      <c r="U7500" s="58" t="s">
        <v>25134</v>
      </c>
    </row>
    <row r="7501" spans="1:21">
      <c r="A7501" s="57">
        <v>8032</v>
      </c>
      <c r="B7501" s="56" t="s">
        <v>25395</v>
      </c>
      <c r="C7501" s="56" t="s">
        <v>14261</v>
      </c>
      <c r="D7501" s="56" t="s">
        <v>162</v>
      </c>
      <c r="E7501" s="49" t="s">
        <v>153</v>
      </c>
      <c r="F7501" s="56" t="s">
        <v>411</v>
      </c>
      <c r="G7501" s="56" t="s">
        <v>25396</v>
      </c>
      <c r="H7501" s="56" t="s">
        <v>172</v>
      </c>
      <c r="I7501" s="49" t="s">
        <v>153</v>
      </c>
      <c r="J7501" s="56" t="s">
        <v>166</v>
      </c>
      <c r="K7501" s="56" t="s">
        <v>10697</v>
      </c>
      <c r="L7501" s="56" t="s">
        <v>25393</v>
      </c>
      <c r="M7501" s="56" t="s">
        <v>25394</v>
      </c>
      <c r="N7501" s="56" t="s">
        <v>10697</v>
      </c>
      <c r="O7501" s="56" t="s">
        <v>14262</v>
      </c>
      <c r="P7501" s="56" t="s">
        <v>14263</v>
      </c>
      <c r="Q7501" s="56" t="s">
        <v>14343</v>
      </c>
      <c r="R7501" s="56" t="s">
        <v>14344</v>
      </c>
      <c r="S7501" s="56" t="s">
        <v>160</v>
      </c>
      <c r="T7501" s="58" t="s">
        <v>25134</v>
      </c>
      <c r="U7501" s="58" t="s">
        <v>25134</v>
      </c>
    </row>
    <row r="7502" spans="1:21">
      <c r="A7502" s="57">
        <v>8033</v>
      </c>
      <c r="B7502" s="56" t="s">
        <v>25399</v>
      </c>
      <c r="C7502" s="56" t="s">
        <v>14307</v>
      </c>
      <c r="D7502" s="56" t="s">
        <v>162</v>
      </c>
      <c r="E7502" s="49" t="s">
        <v>153</v>
      </c>
      <c r="F7502" s="56" t="s">
        <v>411</v>
      </c>
      <c r="G7502" s="56" t="s">
        <v>25400</v>
      </c>
      <c r="H7502" s="56" t="s">
        <v>172</v>
      </c>
      <c r="I7502" s="49" t="s">
        <v>153</v>
      </c>
      <c r="J7502" s="56" t="s">
        <v>166</v>
      </c>
      <c r="K7502" s="56" t="s">
        <v>10697</v>
      </c>
      <c r="L7502" s="56" t="s">
        <v>25397</v>
      </c>
      <c r="M7502" s="56" t="s">
        <v>25398</v>
      </c>
      <c r="N7502" s="56" t="s">
        <v>10697</v>
      </c>
      <c r="O7502" s="56" t="s">
        <v>14282</v>
      </c>
      <c r="P7502" s="56" t="s">
        <v>14283</v>
      </c>
      <c r="Q7502" s="56" t="s">
        <v>172</v>
      </c>
      <c r="R7502" s="56" t="s">
        <v>13699</v>
      </c>
      <c r="S7502" s="56" t="s">
        <v>160</v>
      </c>
      <c r="T7502" s="58" t="s">
        <v>25134</v>
      </c>
      <c r="U7502" s="56"/>
    </row>
    <row r="7503" spans="1:21">
      <c r="A7503" s="57">
        <v>8034</v>
      </c>
      <c r="B7503" s="56" t="s">
        <v>25403</v>
      </c>
      <c r="C7503" s="56" t="s">
        <v>14307</v>
      </c>
      <c r="D7503" s="56" t="s">
        <v>162</v>
      </c>
      <c r="E7503" s="49" t="s">
        <v>153</v>
      </c>
      <c r="F7503" s="56" t="s">
        <v>411</v>
      </c>
      <c r="G7503" s="56" t="s">
        <v>25404</v>
      </c>
      <c r="H7503" s="56" t="s">
        <v>172</v>
      </c>
      <c r="I7503" s="49" t="s">
        <v>153</v>
      </c>
      <c r="J7503" s="56" t="s">
        <v>166</v>
      </c>
      <c r="K7503" s="56" t="s">
        <v>10697</v>
      </c>
      <c r="L7503" s="56" t="s">
        <v>25401</v>
      </c>
      <c r="M7503" s="56" t="s">
        <v>25402</v>
      </c>
      <c r="N7503" s="56" t="s">
        <v>10697</v>
      </c>
      <c r="O7503" s="56" t="s">
        <v>14282</v>
      </c>
      <c r="P7503" s="56" t="s">
        <v>14283</v>
      </c>
      <c r="Q7503" s="56" t="s">
        <v>19021</v>
      </c>
      <c r="R7503" s="56" t="s">
        <v>19021</v>
      </c>
      <c r="S7503" s="56" t="s">
        <v>160</v>
      </c>
      <c r="T7503" s="58" t="s">
        <v>25134</v>
      </c>
      <c r="U7503" s="56"/>
    </row>
    <row r="7504" spans="1:21">
      <c r="A7504" s="57">
        <v>8035</v>
      </c>
      <c r="B7504" s="56" t="s">
        <v>25407</v>
      </c>
      <c r="C7504" s="56" t="s">
        <v>14291</v>
      </c>
      <c r="D7504" s="56" t="s">
        <v>162</v>
      </c>
      <c r="E7504" s="49" t="s">
        <v>153</v>
      </c>
      <c r="F7504" s="56" t="s">
        <v>411</v>
      </c>
      <c r="G7504" s="56" t="s">
        <v>25407</v>
      </c>
      <c r="H7504" s="56" t="s">
        <v>172</v>
      </c>
      <c r="I7504" s="49" t="s">
        <v>153</v>
      </c>
      <c r="J7504" s="56" t="s">
        <v>166</v>
      </c>
      <c r="K7504" s="56" t="s">
        <v>10697</v>
      </c>
      <c r="L7504" s="56" t="s">
        <v>25405</v>
      </c>
      <c r="M7504" s="56" t="s">
        <v>25406</v>
      </c>
      <c r="N7504" s="56" t="s">
        <v>10697</v>
      </c>
      <c r="O7504" s="56" t="s">
        <v>14282</v>
      </c>
      <c r="P7504" s="56" t="s">
        <v>14283</v>
      </c>
      <c r="Q7504" s="56" t="s">
        <v>19025</v>
      </c>
      <c r="R7504" s="56" t="s">
        <v>21611</v>
      </c>
      <c r="S7504" s="56" t="s">
        <v>160</v>
      </c>
      <c r="T7504" s="58" t="s">
        <v>25134</v>
      </c>
      <c r="U7504" s="56"/>
    </row>
    <row r="7505" spans="1:21">
      <c r="A7505" s="57">
        <v>8036</v>
      </c>
      <c r="B7505" s="56" t="s">
        <v>25411</v>
      </c>
      <c r="C7505" s="56" t="s">
        <v>14291</v>
      </c>
      <c r="D7505" s="56" t="s">
        <v>162</v>
      </c>
      <c r="E7505" s="49" t="s">
        <v>153</v>
      </c>
      <c r="F7505" s="56" t="s">
        <v>411</v>
      </c>
      <c r="G7505" s="56" t="s">
        <v>25412</v>
      </c>
      <c r="H7505" s="56" t="s">
        <v>172</v>
      </c>
      <c r="I7505" s="49" t="s">
        <v>153</v>
      </c>
      <c r="J7505" s="56" t="s">
        <v>166</v>
      </c>
      <c r="K7505" s="56" t="s">
        <v>10697</v>
      </c>
      <c r="L7505" s="56" t="s">
        <v>25408</v>
      </c>
      <c r="M7505" s="56" t="s">
        <v>25409</v>
      </c>
      <c r="N7505" s="56" t="s">
        <v>10697</v>
      </c>
      <c r="O7505" s="56" t="s">
        <v>14282</v>
      </c>
      <c r="P7505" s="56" t="s">
        <v>14283</v>
      </c>
      <c r="Q7505" s="56" t="s">
        <v>25410</v>
      </c>
      <c r="R7505" s="56" t="s">
        <v>21598</v>
      </c>
      <c r="S7505" s="56" t="s">
        <v>160</v>
      </c>
      <c r="T7505" s="58" t="s">
        <v>25134</v>
      </c>
      <c r="U7505" s="56"/>
    </row>
    <row r="7506" spans="1:21">
      <c r="A7506" s="57">
        <v>8037</v>
      </c>
      <c r="B7506" s="56" t="s">
        <v>25415</v>
      </c>
      <c r="C7506" s="56" t="s">
        <v>14307</v>
      </c>
      <c r="D7506" s="56" t="s">
        <v>166</v>
      </c>
      <c r="E7506" s="49" t="s">
        <v>153</v>
      </c>
      <c r="F7506" s="56" t="s">
        <v>172</v>
      </c>
      <c r="G7506" s="56" t="s">
        <v>25416</v>
      </c>
      <c r="H7506" s="56" t="s">
        <v>165</v>
      </c>
      <c r="I7506" s="49" t="s">
        <v>153</v>
      </c>
      <c r="J7506" s="56" t="s">
        <v>166</v>
      </c>
      <c r="K7506" s="56" t="s">
        <v>10697</v>
      </c>
      <c r="L7506" s="56" t="s">
        <v>25413</v>
      </c>
      <c r="M7506" s="56" t="s">
        <v>25414</v>
      </c>
      <c r="N7506" s="56" t="s">
        <v>10697</v>
      </c>
      <c r="O7506" s="56" t="s">
        <v>14282</v>
      </c>
      <c r="P7506" s="56" t="s">
        <v>14283</v>
      </c>
      <c r="Q7506" s="56" t="s">
        <v>165</v>
      </c>
      <c r="R7506" s="56" t="s">
        <v>11161</v>
      </c>
      <c r="S7506" s="56" t="s">
        <v>160</v>
      </c>
      <c r="T7506" s="58" t="s">
        <v>25134</v>
      </c>
      <c r="U7506" s="56"/>
    </row>
    <row r="7507" spans="1:21">
      <c r="A7507" s="57">
        <v>8038</v>
      </c>
      <c r="B7507" s="56" t="s">
        <v>25419</v>
      </c>
      <c r="C7507" s="56" t="s">
        <v>14307</v>
      </c>
      <c r="D7507" s="56" t="s">
        <v>162</v>
      </c>
      <c r="E7507" s="49" t="s">
        <v>153</v>
      </c>
      <c r="F7507" s="56" t="s">
        <v>411</v>
      </c>
      <c r="G7507" s="56" t="s">
        <v>25420</v>
      </c>
      <c r="H7507" s="56" t="s">
        <v>172</v>
      </c>
      <c r="I7507" s="49" t="s">
        <v>153</v>
      </c>
      <c r="J7507" s="56" t="s">
        <v>166</v>
      </c>
      <c r="K7507" s="56" t="s">
        <v>10697</v>
      </c>
      <c r="L7507" s="56" t="s">
        <v>25417</v>
      </c>
      <c r="M7507" s="56" t="s">
        <v>25418</v>
      </c>
      <c r="N7507" s="56" t="s">
        <v>10697</v>
      </c>
      <c r="O7507" s="56" t="s">
        <v>14282</v>
      </c>
      <c r="P7507" s="56" t="s">
        <v>14283</v>
      </c>
      <c r="Q7507" s="56" t="s">
        <v>165</v>
      </c>
      <c r="R7507" s="56" t="s">
        <v>11161</v>
      </c>
      <c r="S7507" s="56" t="s">
        <v>160</v>
      </c>
      <c r="T7507" s="58" t="s">
        <v>25134</v>
      </c>
      <c r="U7507" s="56"/>
    </row>
    <row r="7508" spans="1:21">
      <c r="A7508" s="57">
        <v>8039</v>
      </c>
      <c r="B7508" s="56" t="s">
        <v>23919</v>
      </c>
      <c r="C7508" s="56" t="s">
        <v>14307</v>
      </c>
      <c r="D7508" s="56" t="s">
        <v>162</v>
      </c>
      <c r="E7508" s="49" t="s">
        <v>153</v>
      </c>
      <c r="F7508" s="56" t="s">
        <v>411</v>
      </c>
      <c r="G7508" s="56" t="s">
        <v>25421</v>
      </c>
      <c r="H7508" s="56" t="s">
        <v>172</v>
      </c>
      <c r="I7508" s="49" t="s">
        <v>153</v>
      </c>
      <c r="J7508" s="56" t="s">
        <v>166</v>
      </c>
      <c r="K7508" s="56" t="s">
        <v>10697</v>
      </c>
      <c r="L7508" s="56" t="s">
        <v>23917</v>
      </c>
      <c r="M7508" s="56" t="s">
        <v>23918</v>
      </c>
      <c r="N7508" s="56" t="s">
        <v>10697</v>
      </c>
      <c r="O7508" s="56" t="s">
        <v>14282</v>
      </c>
      <c r="P7508" s="56" t="s">
        <v>14283</v>
      </c>
      <c r="Q7508" s="56" t="s">
        <v>18414</v>
      </c>
      <c r="R7508" s="56" t="s">
        <v>18414</v>
      </c>
      <c r="S7508" s="56" t="s">
        <v>160</v>
      </c>
      <c r="T7508" s="58" t="s">
        <v>25134</v>
      </c>
      <c r="U7508" s="56"/>
    </row>
    <row r="7509" spans="1:21">
      <c r="A7509" s="57">
        <v>8040</v>
      </c>
      <c r="B7509" s="56" t="s">
        <v>21630</v>
      </c>
      <c r="C7509" s="56" t="s">
        <v>14307</v>
      </c>
      <c r="D7509" s="56" t="s">
        <v>162</v>
      </c>
      <c r="E7509" s="49" t="s">
        <v>153</v>
      </c>
      <c r="F7509" s="56" t="s">
        <v>5798</v>
      </c>
      <c r="G7509" s="56" t="s">
        <v>25422</v>
      </c>
      <c r="H7509" s="56" t="s">
        <v>411</v>
      </c>
      <c r="I7509" s="49" t="s">
        <v>153</v>
      </c>
      <c r="J7509" s="56" t="s">
        <v>162</v>
      </c>
      <c r="K7509" s="56" t="s">
        <v>10697</v>
      </c>
      <c r="L7509" s="56" t="s">
        <v>21628</v>
      </c>
      <c r="M7509" s="56" t="s">
        <v>21629</v>
      </c>
      <c r="N7509" s="56" t="s">
        <v>10697</v>
      </c>
      <c r="O7509" s="56" t="s">
        <v>14282</v>
      </c>
      <c r="P7509" s="56" t="s">
        <v>14283</v>
      </c>
      <c r="Q7509" s="56" t="s">
        <v>18421</v>
      </c>
      <c r="R7509" s="56" t="s">
        <v>18421</v>
      </c>
      <c r="S7509" s="56" t="s">
        <v>160</v>
      </c>
      <c r="T7509" s="58" t="s">
        <v>25134</v>
      </c>
      <c r="U7509" s="56"/>
    </row>
    <row r="7510" spans="1:21">
      <c r="A7510" s="57">
        <v>8041</v>
      </c>
      <c r="B7510" s="56" t="s">
        <v>25425</v>
      </c>
      <c r="C7510" s="56" t="s">
        <v>14307</v>
      </c>
      <c r="D7510" s="56" t="s">
        <v>166</v>
      </c>
      <c r="E7510" s="49" t="s">
        <v>153</v>
      </c>
      <c r="F7510" s="56" t="s">
        <v>172</v>
      </c>
      <c r="G7510" s="56" t="s">
        <v>25425</v>
      </c>
      <c r="H7510" s="56" t="s">
        <v>165</v>
      </c>
      <c r="I7510" s="49" t="s">
        <v>153</v>
      </c>
      <c r="J7510" s="56" t="s">
        <v>166</v>
      </c>
      <c r="K7510" s="56" t="s">
        <v>10697</v>
      </c>
      <c r="L7510" s="56" t="s">
        <v>25423</v>
      </c>
      <c r="M7510" s="56" t="s">
        <v>25424</v>
      </c>
      <c r="N7510" s="56" t="s">
        <v>10697</v>
      </c>
      <c r="O7510" s="56" t="s">
        <v>14282</v>
      </c>
      <c r="P7510" s="56" t="s">
        <v>14283</v>
      </c>
      <c r="Q7510" s="56" t="s">
        <v>162</v>
      </c>
      <c r="R7510" s="56" t="s">
        <v>11151</v>
      </c>
      <c r="S7510" s="56" t="s">
        <v>160</v>
      </c>
      <c r="T7510" s="58" t="s">
        <v>25134</v>
      </c>
      <c r="U7510" s="56"/>
    </row>
    <row r="7511" spans="1:21">
      <c r="A7511" s="57">
        <v>8042</v>
      </c>
      <c r="B7511" s="56" t="s">
        <v>25427</v>
      </c>
      <c r="C7511" s="56" t="s">
        <v>14307</v>
      </c>
      <c r="D7511" s="56" t="s">
        <v>162</v>
      </c>
      <c r="E7511" s="49" t="s">
        <v>153</v>
      </c>
      <c r="F7511" s="56" t="s">
        <v>411</v>
      </c>
      <c r="G7511" s="56" t="s">
        <v>25428</v>
      </c>
      <c r="H7511" s="56" t="s">
        <v>172</v>
      </c>
      <c r="I7511" s="49" t="s">
        <v>153</v>
      </c>
      <c r="J7511" s="56" t="s">
        <v>166</v>
      </c>
      <c r="K7511" s="56" t="s">
        <v>10697</v>
      </c>
      <c r="L7511" s="56" t="s">
        <v>25426</v>
      </c>
      <c r="M7511" s="56" t="s">
        <v>14306</v>
      </c>
      <c r="N7511" s="56" t="s">
        <v>10697</v>
      </c>
      <c r="O7511" s="56" t="s">
        <v>14282</v>
      </c>
      <c r="P7511" s="56" t="s">
        <v>14283</v>
      </c>
      <c r="Q7511" s="56" t="s">
        <v>12980</v>
      </c>
      <c r="R7511" s="56" t="s">
        <v>12981</v>
      </c>
      <c r="S7511" s="56" t="s">
        <v>160</v>
      </c>
      <c r="T7511" s="58" t="s">
        <v>25134</v>
      </c>
      <c r="U7511" s="56"/>
    </row>
    <row r="7512" spans="1:21">
      <c r="A7512" s="57">
        <v>8043</v>
      </c>
      <c r="B7512" s="56" t="s">
        <v>25431</v>
      </c>
      <c r="C7512" s="56" t="s">
        <v>14291</v>
      </c>
      <c r="D7512" s="56" t="s">
        <v>166</v>
      </c>
      <c r="E7512" s="49" t="s">
        <v>153</v>
      </c>
      <c r="F7512" s="56" t="s">
        <v>189</v>
      </c>
      <c r="G7512" s="56" t="s">
        <v>25432</v>
      </c>
      <c r="H7512" s="56" t="s">
        <v>165</v>
      </c>
      <c r="I7512" s="49" t="s">
        <v>153</v>
      </c>
      <c r="J7512" s="56" t="s">
        <v>166</v>
      </c>
      <c r="K7512" s="56" t="s">
        <v>10697</v>
      </c>
      <c r="L7512" s="56" t="s">
        <v>25429</v>
      </c>
      <c r="M7512" s="56" t="s">
        <v>25430</v>
      </c>
      <c r="N7512" s="56" t="s">
        <v>10697</v>
      </c>
      <c r="O7512" s="56" t="s">
        <v>14282</v>
      </c>
      <c r="P7512" s="56" t="s">
        <v>14283</v>
      </c>
      <c r="Q7512" s="56" t="s">
        <v>17453</v>
      </c>
      <c r="R7512" s="56" t="s">
        <v>17453</v>
      </c>
      <c r="S7512" s="56" t="s">
        <v>160</v>
      </c>
      <c r="T7512" s="58" t="s">
        <v>25134</v>
      </c>
      <c r="U7512" s="56"/>
    </row>
    <row r="7513" spans="1:21">
      <c r="A7513" s="57">
        <v>8044</v>
      </c>
      <c r="B7513" s="56" t="s">
        <v>25434</v>
      </c>
      <c r="C7513" s="56" t="s">
        <v>14291</v>
      </c>
      <c r="D7513" s="56" t="s">
        <v>166</v>
      </c>
      <c r="E7513" s="49" t="s">
        <v>153</v>
      </c>
      <c r="F7513" s="56" t="s">
        <v>189</v>
      </c>
      <c r="G7513" s="56" t="s">
        <v>25435</v>
      </c>
      <c r="H7513" s="56" t="s">
        <v>165</v>
      </c>
      <c r="I7513" s="49" t="s">
        <v>153</v>
      </c>
      <c r="J7513" s="56" t="s">
        <v>166</v>
      </c>
      <c r="K7513" s="56" t="s">
        <v>10697</v>
      </c>
      <c r="L7513" s="56" t="s">
        <v>25433</v>
      </c>
      <c r="M7513" s="56" t="s">
        <v>25430</v>
      </c>
      <c r="N7513" s="56" t="s">
        <v>10697</v>
      </c>
      <c r="O7513" s="56" t="s">
        <v>14282</v>
      </c>
      <c r="P7513" s="56" t="s">
        <v>14283</v>
      </c>
      <c r="Q7513" s="56" t="s">
        <v>17458</v>
      </c>
      <c r="R7513" s="56" t="s">
        <v>17458</v>
      </c>
      <c r="S7513" s="56" t="s">
        <v>160</v>
      </c>
      <c r="T7513" s="58" t="s">
        <v>25134</v>
      </c>
      <c r="U7513" s="56"/>
    </row>
    <row r="7514" spans="1:21">
      <c r="A7514" s="57">
        <v>8045</v>
      </c>
      <c r="B7514" s="56" t="s">
        <v>25438</v>
      </c>
      <c r="C7514" s="56" t="s">
        <v>14291</v>
      </c>
      <c r="D7514" s="56" t="s">
        <v>166</v>
      </c>
      <c r="E7514" s="49" t="s">
        <v>153</v>
      </c>
      <c r="F7514" s="56" t="s">
        <v>172</v>
      </c>
      <c r="G7514" s="56" t="s">
        <v>25439</v>
      </c>
      <c r="H7514" s="56" t="s">
        <v>165</v>
      </c>
      <c r="I7514" s="49" t="s">
        <v>153</v>
      </c>
      <c r="J7514" s="56" t="s">
        <v>166</v>
      </c>
      <c r="K7514" s="56" t="s">
        <v>10697</v>
      </c>
      <c r="L7514" s="56" t="s">
        <v>25436</v>
      </c>
      <c r="M7514" s="56" t="s">
        <v>25430</v>
      </c>
      <c r="N7514" s="56" t="s">
        <v>10697</v>
      </c>
      <c r="O7514" s="56" t="s">
        <v>14282</v>
      </c>
      <c r="P7514" s="56" t="s">
        <v>14283</v>
      </c>
      <c r="Q7514" s="56" t="s">
        <v>25437</v>
      </c>
      <c r="R7514" s="56" t="s">
        <v>25437</v>
      </c>
      <c r="S7514" s="56" t="s">
        <v>160</v>
      </c>
      <c r="T7514" s="58" t="s">
        <v>25134</v>
      </c>
      <c r="U7514" s="56"/>
    </row>
    <row r="7515" spans="1:21">
      <c r="A7515" s="57">
        <v>8046</v>
      </c>
      <c r="B7515" s="56" t="s">
        <v>25441</v>
      </c>
      <c r="C7515" s="56" t="s">
        <v>14291</v>
      </c>
      <c r="D7515" s="56" t="s">
        <v>162</v>
      </c>
      <c r="E7515" s="49" t="s">
        <v>153</v>
      </c>
      <c r="F7515" s="56" t="s">
        <v>411</v>
      </c>
      <c r="G7515" s="56" t="s">
        <v>25442</v>
      </c>
      <c r="H7515" s="56" t="s">
        <v>172</v>
      </c>
      <c r="I7515" s="49" t="s">
        <v>153</v>
      </c>
      <c r="J7515" s="56" t="s">
        <v>166</v>
      </c>
      <c r="K7515" s="56" t="s">
        <v>10697</v>
      </c>
      <c r="L7515" s="56" t="s">
        <v>25440</v>
      </c>
      <c r="M7515" s="56" t="s">
        <v>16594</v>
      </c>
      <c r="N7515" s="56" t="s">
        <v>10697</v>
      </c>
      <c r="O7515" s="56" t="s">
        <v>14282</v>
      </c>
      <c r="P7515" s="56" t="s">
        <v>14283</v>
      </c>
      <c r="Q7515" s="56" t="s">
        <v>25437</v>
      </c>
      <c r="R7515" s="56" t="s">
        <v>25437</v>
      </c>
      <c r="S7515" s="56" t="s">
        <v>160</v>
      </c>
      <c r="T7515" s="58" t="s">
        <v>25134</v>
      </c>
      <c r="U7515" s="56"/>
    </row>
    <row r="7516" spans="1:21">
      <c r="A7516" s="57">
        <v>8047</v>
      </c>
      <c r="B7516" s="56" t="s">
        <v>25445</v>
      </c>
      <c r="C7516" s="56" t="s">
        <v>14291</v>
      </c>
      <c r="D7516" s="56" t="s">
        <v>166</v>
      </c>
      <c r="E7516" s="49" t="s">
        <v>153</v>
      </c>
      <c r="F7516" s="56" t="s">
        <v>165</v>
      </c>
      <c r="G7516" s="56" t="s">
        <v>25446</v>
      </c>
      <c r="H7516" s="56" t="s">
        <v>165</v>
      </c>
      <c r="I7516" s="49" t="s">
        <v>153</v>
      </c>
      <c r="J7516" s="56" t="s">
        <v>166</v>
      </c>
      <c r="K7516" s="56" t="s">
        <v>10697</v>
      </c>
      <c r="L7516" s="56" t="s">
        <v>25443</v>
      </c>
      <c r="M7516" s="56" t="s">
        <v>25444</v>
      </c>
      <c r="N7516" s="56" t="s">
        <v>10697</v>
      </c>
      <c r="O7516" s="56" t="s">
        <v>14282</v>
      </c>
      <c r="P7516" s="56" t="s">
        <v>14283</v>
      </c>
      <c r="Q7516" s="56" t="s">
        <v>5895</v>
      </c>
      <c r="R7516" s="56" t="s">
        <v>11603</v>
      </c>
      <c r="S7516" s="56" t="s">
        <v>160</v>
      </c>
      <c r="T7516" s="58" t="s">
        <v>25134</v>
      </c>
      <c r="U7516" s="56"/>
    </row>
    <row r="7517" spans="1:21">
      <c r="A7517" s="57">
        <v>8048</v>
      </c>
      <c r="B7517" s="56" t="s">
        <v>25451</v>
      </c>
      <c r="C7517" s="56" t="s">
        <v>23275</v>
      </c>
      <c r="D7517" s="56" t="s">
        <v>166</v>
      </c>
      <c r="E7517" s="49" t="s">
        <v>153</v>
      </c>
      <c r="F7517" s="56" t="s">
        <v>189</v>
      </c>
      <c r="G7517" s="56" t="s">
        <v>25452</v>
      </c>
      <c r="H7517" s="56" t="s">
        <v>165</v>
      </c>
      <c r="I7517" s="49" t="s">
        <v>153</v>
      </c>
      <c r="J7517" s="56" t="s">
        <v>166</v>
      </c>
      <c r="K7517" s="56" t="s">
        <v>11128</v>
      </c>
      <c r="L7517" s="56" t="s">
        <v>25447</v>
      </c>
      <c r="M7517" s="56" t="s">
        <v>25448</v>
      </c>
      <c r="N7517" s="56" t="s">
        <v>11128</v>
      </c>
      <c r="O7517" s="56" t="s">
        <v>12010</v>
      </c>
      <c r="P7517" s="56" t="s">
        <v>12011</v>
      </c>
      <c r="Q7517" s="56" t="s">
        <v>25449</v>
      </c>
      <c r="R7517" s="56" t="s">
        <v>23938</v>
      </c>
      <c r="S7517" s="56" t="s">
        <v>160</v>
      </c>
      <c r="T7517" s="58" t="s">
        <v>25450</v>
      </c>
      <c r="U7517" s="56"/>
    </row>
    <row r="7518" spans="1:21">
      <c r="A7518" s="57">
        <v>8049</v>
      </c>
      <c r="B7518" s="56" t="s">
        <v>25457</v>
      </c>
      <c r="C7518" s="56" t="s">
        <v>25455</v>
      </c>
      <c r="D7518" s="56" t="s">
        <v>162</v>
      </c>
      <c r="E7518" s="49" t="s">
        <v>153</v>
      </c>
      <c r="F7518" s="56" t="s">
        <v>411</v>
      </c>
      <c r="G7518" s="56" t="s">
        <v>25458</v>
      </c>
      <c r="H7518" s="56" t="s">
        <v>172</v>
      </c>
      <c r="I7518" s="49" t="s">
        <v>153</v>
      </c>
      <c r="J7518" s="56" t="s">
        <v>166</v>
      </c>
      <c r="K7518" s="56" t="s">
        <v>11128</v>
      </c>
      <c r="L7518" s="56" t="s">
        <v>25453</v>
      </c>
      <c r="M7518" s="56" t="s">
        <v>25454</v>
      </c>
      <c r="N7518" s="56" t="s">
        <v>11128</v>
      </c>
      <c r="O7518" s="56" t="s">
        <v>12010</v>
      </c>
      <c r="P7518" s="56" t="s">
        <v>12011</v>
      </c>
      <c r="Q7518" s="56" t="s">
        <v>25449</v>
      </c>
      <c r="R7518" s="56" t="s">
        <v>25456</v>
      </c>
      <c r="S7518" s="56" t="s">
        <v>160</v>
      </c>
      <c r="T7518" s="58" t="s">
        <v>25450</v>
      </c>
      <c r="U7518" s="56"/>
    </row>
    <row r="7519" spans="1:21">
      <c r="A7519" s="57">
        <v>8050</v>
      </c>
      <c r="B7519" s="56" t="s">
        <v>25462</v>
      </c>
      <c r="C7519" s="56" t="s">
        <v>23811</v>
      </c>
      <c r="D7519" s="56" t="s">
        <v>162</v>
      </c>
      <c r="E7519" s="49" t="s">
        <v>153</v>
      </c>
      <c r="F7519" s="56" t="s">
        <v>5798</v>
      </c>
      <c r="G7519" s="56" t="s">
        <v>25463</v>
      </c>
      <c r="H7519" s="56" t="s">
        <v>411</v>
      </c>
      <c r="I7519" s="49" t="s">
        <v>153</v>
      </c>
      <c r="J7519" s="56" t="s">
        <v>162</v>
      </c>
      <c r="K7519" s="56" t="s">
        <v>11128</v>
      </c>
      <c r="L7519" s="56" t="s">
        <v>25459</v>
      </c>
      <c r="M7519" s="56" t="s">
        <v>25460</v>
      </c>
      <c r="N7519" s="56" t="s">
        <v>11128</v>
      </c>
      <c r="O7519" s="56" t="s">
        <v>12010</v>
      </c>
      <c r="P7519" s="56" t="s">
        <v>12011</v>
      </c>
      <c r="Q7519" s="56" t="s">
        <v>25449</v>
      </c>
      <c r="R7519" s="56" t="s">
        <v>25461</v>
      </c>
      <c r="S7519" s="56" t="s">
        <v>160</v>
      </c>
      <c r="T7519" s="58" t="s">
        <v>25450</v>
      </c>
      <c r="U7519" s="56"/>
    </row>
    <row r="7520" spans="1:21">
      <c r="A7520" s="57">
        <v>8051</v>
      </c>
      <c r="B7520" s="56" t="s">
        <v>25467</v>
      </c>
      <c r="C7520" s="56" t="s">
        <v>23275</v>
      </c>
      <c r="D7520" s="56" t="s">
        <v>162</v>
      </c>
      <c r="E7520" s="49" t="s">
        <v>153</v>
      </c>
      <c r="F7520" s="56" t="s">
        <v>411</v>
      </c>
      <c r="G7520" s="56" t="s">
        <v>25468</v>
      </c>
      <c r="H7520" s="56" t="s">
        <v>172</v>
      </c>
      <c r="I7520" s="49" t="s">
        <v>153</v>
      </c>
      <c r="J7520" s="56" t="s">
        <v>166</v>
      </c>
      <c r="K7520" s="56" t="s">
        <v>11128</v>
      </c>
      <c r="L7520" s="56" t="s">
        <v>25464</v>
      </c>
      <c r="M7520" s="56" t="s">
        <v>25465</v>
      </c>
      <c r="N7520" s="56" t="s">
        <v>11128</v>
      </c>
      <c r="O7520" s="56" t="s">
        <v>12010</v>
      </c>
      <c r="P7520" s="56" t="s">
        <v>12011</v>
      </c>
      <c r="Q7520" s="56" t="s">
        <v>23543</v>
      </c>
      <c r="R7520" s="56" t="s">
        <v>25466</v>
      </c>
      <c r="S7520" s="56" t="s">
        <v>160</v>
      </c>
      <c r="T7520" s="58" t="s">
        <v>25450</v>
      </c>
      <c r="U7520" s="56"/>
    </row>
    <row r="7521" spans="1:21">
      <c r="A7521" s="57">
        <v>8052</v>
      </c>
      <c r="B7521" s="56" t="s">
        <v>25472</v>
      </c>
      <c r="C7521" s="56" t="s">
        <v>23808</v>
      </c>
      <c r="D7521" s="56" t="s">
        <v>162</v>
      </c>
      <c r="E7521" s="49" t="s">
        <v>153</v>
      </c>
      <c r="F7521" s="56" t="s">
        <v>411</v>
      </c>
      <c r="G7521" s="56" t="s">
        <v>25473</v>
      </c>
      <c r="H7521" s="56" t="s">
        <v>172</v>
      </c>
      <c r="I7521" s="49" t="s">
        <v>153</v>
      </c>
      <c r="J7521" s="56" t="s">
        <v>166</v>
      </c>
      <c r="K7521" s="56" t="s">
        <v>11128</v>
      </c>
      <c r="L7521" s="56" t="s">
        <v>25469</v>
      </c>
      <c r="M7521" s="56" t="s">
        <v>25470</v>
      </c>
      <c r="N7521" s="56" t="s">
        <v>11128</v>
      </c>
      <c r="O7521" s="56" t="s">
        <v>12010</v>
      </c>
      <c r="P7521" s="56" t="s">
        <v>12011</v>
      </c>
      <c r="Q7521" s="56" t="s">
        <v>23543</v>
      </c>
      <c r="R7521" s="56" t="s">
        <v>25471</v>
      </c>
      <c r="S7521" s="56" t="s">
        <v>160</v>
      </c>
      <c r="T7521" s="58" t="s">
        <v>25450</v>
      </c>
      <c r="U7521" s="58" t="s">
        <v>25450</v>
      </c>
    </row>
    <row r="7522" spans="1:21">
      <c r="A7522" s="57">
        <v>8053</v>
      </c>
      <c r="B7522" s="56" t="s">
        <v>25477</v>
      </c>
      <c r="C7522" s="56" t="s">
        <v>23811</v>
      </c>
      <c r="D7522" s="56" t="s">
        <v>162</v>
      </c>
      <c r="E7522" s="49" t="s">
        <v>153</v>
      </c>
      <c r="F7522" s="56" t="s">
        <v>5798</v>
      </c>
      <c r="G7522" s="56" t="s">
        <v>25478</v>
      </c>
      <c r="H7522" s="56" t="s">
        <v>411</v>
      </c>
      <c r="I7522" s="49" t="s">
        <v>153</v>
      </c>
      <c r="J7522" s="56" t="s">
        <v>162</v>
      </c>
      <c r="K7522" s="56" t="s">
        <v>11128</v>
      </c>
      <c r="L7522" s="56" t="s">
        <v>25474</v>
      </c>
      <c r="M7522" s="56" t="s">
        <v>25475</v>
      </c>
      <c r="N7522" s="56" t="s">
        <v>11128</v>
      </c>
      <c r="O7522" s="56" t="s">
        <v>12010</v>
      </c>
      <c r="P7522" s="56" t="s">
        <v>12011</v>
      </c>
      <c r="Q7522" s="56" t="s">
        <v>23543</v>
      </c>
      <c r="R7522" s="56" t="s">
        <v>25476</v>
      </c>
      <c r="S7522" s="56" t="s">
        <v>160</v>
      </c>
      <c r="T7522" s="58" t="s">
        <v>25450</v>
      </c>
      <c r="U7522" s="58" t="s">
        <v>25450</v>
      </c>
    </row>
    <row r="7523" spans="1:21">
      <c r="A7523" s="57">
        <v>8054</v>
      </c>
      <c r="B7523" s="56" t="s">
        <v>25480</v>
      </c>
      <c r="C7523" s="56" t="s">
        <v>14261</v>
      </c>
      <c r="D7523" s="56" t="s">
        <v>166</v>
      </c>
      <c r="E7523" s="49" t="s">
        <v>153</v>
      </c>
      <c r="F7523" s="56" t="s">
        <v>172</v>
      </c>
      <c r="G7523" s="56" t="s">
        <v>25481</v>
      </c>
      <c r="H7523" s="56" t="s">
        <v>165</v>
      </c>
      <c r="I7523" s="49" t="s">
        <v>153</v>
      </c>
      <c r="J7523" s="56" t="s">
        <v>166</v>
      </c>
      <c r="K7523" s="56" t="s">
        <v>10697</v>
      </c>
      <c r="L7523" s="56" t="s">
        <v>25479</v>
      </c>
      <c r="M7523" s="56" t="s">
        <v>25365</v>
      </c>
      <c r="N7523" s="56" t="s">
        <v>10697</v>
      </c>
      <c r="O7523" s="56" t="s">
        <v>14262</v>
      </c>
      <c r="P7523" s="56" t="s">
        <v>14263</v>
      </c>
      <c r="Q7523" s="56" t="s">
        <v>12980</v>
      </c>
      <c r="R7523" s="56" t="s">
        <v>12981</v>
      </c>
      <c r="S7523" s="56" t="s">
        <v>160</v>
      </c>
      <c r="T7523" s="58" t="s">
        <v>25134</v>
      </c>
      <c r="U7523" s="56"/>
    </row>
    <row r="7524" spans="1:21">
      <c r="A7524" s="57">
        <v>8055</v>
      </c>
      <c r="B7524" s="56" t="s">
        <v>25483</v>
      </c>
      <c r="C7524" s="56" t="s">
        <v>14261</v>
      </c>
      <c r="D7524" s="56" t="s">
        <v>166</v>
      </c>
      <c r="E7524" s="49" t="s">
        <v>153</v>
      </c>
      <c r="F7524" s="56" t="s">
        <v>165</v>
      </c>
      <c r="G7524" s="56" t="s">
        <v>25392</v>
      </c>
      <c r="H7524" s="56" t="s">
        <v>165</v>
      </c>
      <c r="I7524" s="49" t="s">
        <v>153</v>
      </c>
      <c r="J7524" s="56" t="s">
        <v>166</v>
      </c>
      <c r="K7524" s="56" t="s">
        <v>10697</v>
      </c>
      <c r="L7524" s="56" t="s">
        <v>25482</v>
      </c>
      <c r="M7524" s="56" t="s">
        <v>25391</v>
      </c>
      <c r="N7524" s="56" t="s">
        <v>10697</v>
      </c>
      <c r="O7524" s="56" t="s">
        <v>14262</v>
      </c>
      <c r="P7524" s="56" t="s">
        <v>14263</v>
      </c>
      <c r="Q7524" s="56" t="s">
        <v>12980</v>
      </c>
      <c r="R7524" s="56" t="s">
        <v>12981</v>
      </c>
      <c r="S7524" s="56" t="s">
        <v>160</v>
      </c>
      <c r="T7524" s="58" t="s">
        <v>25134</v>
      </c>
      <c r="U7524" s="56"/>
    </row>
    <row r="7525" spans="1:21">
      <c r="A7525" s="57">
        <v>8056</v>
      </c>
      <c r="B7525" s="56" t="s">
        <v>25486</v>
      </c>
      <c r="C7525" s="56" t="s">
        <v>14261</v>
      </c>
      <c r="D7525" s="56" t="s">
        <v>162</v>
      </c>
      <c r="E7525" s="49" t="s">
        <v>153</v>
      </c>
      <c r="F7525" s="56" t="s">
        <v>411</v>
      </c>
      <c r="G7525" s="56" t="s">
        <v>25487</v>
      </c>
      <c r="H7525" s="56" t="s">
        <v>172</v>
      </c>
      <c r="I7525" s="49" t="s">
        <v>153</v>
      </c>
      <c r="J7525" s="56" t="s">
        <v>166</v>
      </c>
      <c r="K7525" s="56" t="s">
        <v>10697</v>
      </c>
      <c r="L7525" s="56" t="s">
        <v>25484</v>
      </c>
      <c r="M7525" s="56" t="s">
        <v>25485</v>
      </c>
      <c r="N7525" s="56" t="s">
        <v>10697</v>
      </c>
      <c r="O7525" s="56" t="s">
        <v>14262</v>
      </c>
      <c r="P7525" s="56" t="s">
        <v>14263</v>
      </c>
      <c r="Q7525" s="56" t="s">
        <v>12980</v>
      </c>
      <c r="R7525" s="56" t="s">
        <v>12981</v>
      </c>
      <c r="S7525" s="56" t="s">
        <v>160</v>
      </c>
      <c r="T7525" s="58" t="s">
        <v>25134</v>
      </c>
      <c r="U7525" s="56"/>
    </row>
    <row r="7526" spans="1:21">
      <c r="A7526" s="57">
        <v>8057</v>
      </c>
      <c r="B7526" s="56" t="s">
        <v>25492</v>
      </c>
      <c r="C7526" s="56" t="s">
        <v>25490</v>
      </c>
      <c r="D7526" s="56" t="s">
        <v>162</v>
      </c>
      <c r="E7526" s="49" t="s">
        <v>153</v>
      </c>
      <c r="F7526" s="56" t="s">
        <v>5881</v>
      </c>
      <c r="G7526" s="56" t="s">
        <v>25493</v>
      </c>
      <c r="H7526" s="56" t="s">
        <v>5798</v>
      </c>
      <c r="I7526" s="49" t="s">
        <v>153</v>
      </c>
      <c r="J7526" s="56" t="s">
        <v>162</v>
      </c>
      <c r="K7526" s="56" t="s">
        <v>4239</v>
      </c>
      <c r="L7526" s="56" t="s">
        <v>25488</v>
      </c>
      <c r="M7526" s="56" t="s">
        <v>25489</v>
      </c>
      <c r="N7526" s="56" t="s">
        <v>7279</v>
      </c>
      <c r="O7526" s="56" t="s">
        <v>24427</v>
      </c>
      <c r="P7526" s="56" t="s">
        <v>14398</v>
      </c>
      <c r="Q7526" s="56" t="s">
        <v>3937</v>
      </c>
      <c r="R7526" s="56" t="s">
        <v>3937</v>
      </c>
      <c r="S7526" s="56" t="s">
        <v>164</v>
      </c>
      <c r="T7526" s="58" t="s">
        <v>25450</v>
      </c>
      <c r="U7526" s="58" t="s">
        <v>25491</v>
      </c>
    </row>
    <row r="7527" spans="1:21">
      <c r="A7527" s="57">
        <v>8058</v>
      </c>
      <c r="B7527" s="56" t="s">
        <v>25496</v>
      </c>
      <c r="C7527" s="56" t="s">
        <v>22640</v>
      </c>
      <c r="D7527" s="56" t="s">
        <v>162</v>
      </c>
      <c r="E7527" s="49" t="s">
        <v>153</v>
      </c>
      <c r="F7527" s="56" t="s">
        <v>5798</v>
      </c>
      <c r="G7527" s="56" t="s">
        <v>25497</v>
      </c>
      <c r="H7527" s="56" t="s">
        <v>411</v>
      </c>
      <c r="I7527" s="49" t="s">
        <v>153</v>
      </c>
      <c r="J7527" s="56" t="s">
        <v>162</v>
      </c>
      <c r="K7527" s="56" t="s">
        <v>4239</v>
      </c>
      <c r="L7527" s="56" t="s">
        <v>25494</v>
      </c>
      <c r="M7527" s="56" t="s">
        <v>25495</v>
      </c>
      <c r="N7527" s="56" t="s">
        <v>7279</v>
      </c>
      <c r="O7527" s="56" t="s">
        <v>14397</v>
      </c>
      <c r="P7527" s="56" t="s">
        <v>14398</v>
      </c>
      <c r="Q7527" s="56" t="s">
        <v>3937</v>
      </c>
      <c r="R7527" s="56" t="s">
        <v>3937</v>
      </c>
      <c r="S7527" s="56" t="s">
        <v>164</v>
      </c>
      <c r="T7527" s="58" t="s">
        <v>25450</v>
      </c>
      <c r="U7527" s="56"/>
    </row>
    <row r="7528" spans="1:21">
      <c r="A7528" s="57">
        <v>8059</v>
      </c>
      <c r="B7528" s="56" t="s">
        <v>25499</v>
      </c>
      <c r="C7528" s="56" t="s">
        <v>23808</v>
      </c>
      <c r="D7528" s="56" t="s">
        <v>162</v>
      </c>
      <c r="E7528" s="49" t="s">
        <v>153</v>
      </c>
      <c r="F7528" s="56" t="s">
        <v>411</v>
      </c>
      <c r="G7528" s="56" t="s">
        <v>25500</v>
      </c>
      <c r="H7528" s="56" t="s">
        <v>172</v>
      </c>
      <c r="I7528" s="49" t="s">
        <v>153</v>
      </c>
      <c r="J7528" s="56" t="s">
        <v>166</v>
      </c>
      <c r="K7528" s="56" t="s">
        <v>11128</v>
      </c>
      <c r="L7528" s="56" t="s">
        <v>25498</v>
      </c>
      <c r="M7528" s="56" t="s">
        <v>25470</v>
      </c>
      <c r="N7528" s="56" t="s">
        <v>11128</v>
      </c>
      <c r="O7528" s="56" t="s">
        <v>12010</v>
      </c>
      <c r="P7528" s="56" t="s">
        <v>12011</v>
      </c>
      <c r="Q7528" s="56" t="s">
        <v>23543</v>
      </c>
      <c r="R7528" s="56" t="s">
        <v>25471</v>
      </c>
      <c r="S7528" s="56" t="s">
        <v>160</v>
      </c>
      <c r="T7528" s="58" t="s">
        <v>25450</v>
      </c>
      <c r="U7528" s="58" t="s">
        <v>25450</v>
      </c>
    </row>
    <row r="7529" spans="1:21">
      <c r="A7529" s="57">
        <v>8060</v>
      </c>
      <c r="B7529" s="56" t="s">
        <v>25503</v>
      </c>
      <c r="C7529" s="56" t="s">
        <v>22660</v>
      </c>
      <c r="D7529" s="56" t="s">
        <v>162</v>
      </c>
      <c r="E7529" s="49" t="s">
        <v>153</v>
      </c>
      <c r="F7529" s="56" t="s">
        <v>5881</v>
      </c>
      <c r="G7529" s="56" t="s">
        <v>25504</v>
      </c>
      <c r="H7529" s="56" t="s">
        <v>5798</v>
      </c>
      <c r="I7529" s="49" t="s">
        <v>153</v>
      </c>
      <c r="J7529" s="56" t="s">
        <v>162</v>
      </c>
      <c r="K7529" s="56" t="s">
        <v>4247</v>
      </c>
      <c r="L7529" s="56" t="s">
        <v>25501</v>
      </c>
      <c r="M7529" s="56" t="s">
        <v>25502</v>
      </c>
      <c r="N7529" s="56" t="s">
        <v>7279</v>
      </c>
      <c r="O7529" s="56" t="s">
        <v>14516</v>
      </c>
      <c r="P7529" s="56" t="s">
        <v>14517</v>
      </c>
      <c r="Q7529" s="56" t="s">
        <v>3937</v>
      </c>
      <c r="R7529" s="56" t="s">
        <v>3937</v>
      </c>
      <c r="S7529" s="56" t="s">
        <v>164</v>
      </c>
      <c r="T7529" s="58" t="s">
        <v>25450</v>
      </c>
      <c r="U7529" s="56"/>
    </row>
    <row r="7530" spans="1:21">
      <c r="A7530" s="57">
        <v>8061</v>
      </c>
      <c r="B7530" s="56" t="s">
        <v>25508</v>
      </c>
      <c r="C7530" s="56" t="s">
        <v>25507</v>
      </c>
      <c r="D7530" s="56" t="s">
        <v>162</v>
      </c>
      <c r="E7530" s="49" t="s">
        <v>153</v>
      </c>
      <c r="F7530" s="56" t="s">
        <v>165</v>
      </c>
      <c r="G7530" s="56" t="s">
        <v>25509</v>
      </c>
      <c r="H7530" s="56" t="s">
        <v>5881</v>
      </c>
      <c r="I7530" s="49" t="s">
        <v>153</v>
      </c>
      <c r="J7530" s="56" t="s">
        <v>162</v>
      </c>
      <c r="K7530" s="56" t="s">
        <v>4247</v>
      </c>
      <c r="L7530" s="56" t="s">
        <v>25505</v>
      </c>
      <c r="M7530" s="56" t="s">
        <v>25506</v>
      </c>
      <c r="N7530" s="56" t="s">
        <v>7279</v>
      </c>
      <c r="O7530" s="56" t="s">
        <v>24458</v>
      </c>
      <c r="P7530" s="56" t="s">
        <v>24459</v>
      </c>
      <c r="Q7530" s="56" t="s">
        <v>3940</v>
      </c>
      <c r="R7530" s="56" t="s">
        <v>3940</v>
      </c>
      <c r="S7530" s="56" t="s">
        <v>160</v>
      </c>
      <c r="T7530" s="58" t="s">
        <v>25450</v>
      </c>
      <c r="U7530" s="56"/>
    </row>
    <row r="7531" spans="1:21">
      <c r="A7531" s="57">
        <v>8062</v>
      </c>
      <c r="B7531" s="56" t="s">
        <v>25516</v>
      </c>
      <c r="C7531" s="56" t="s">
        <v>25512</v>
      </c>
      <c r="D7531" s="56" t="s">
        <v>162</v>
      </c>
      <c r="E7531" s="49" t="s">
        <v>153</v>
      </c>
      <c r="F7531" s="56" t="s">
        <v>411</v>
      </c>
      <c r="G7531" s="56" t="s">
        <v>25517</v>
      </c>
      <c r="H7531" s="56" t="s">
        <v>172</v>
      </c>
      <c r="I7531" s="49" t="s">
        <v>153</v>
      </c>
      <c r="J7531" s="56" t="s">
        <v>166</v>
      </c>
      <c r="K7531" s="56" t="s">
        <v>1302</v>
      </c>
      <c r="L7531" s="56" t="s">
        <v>25510</v>
      </c>
      <c r="M7531" s="56" t="s">
        <v>25511</v>
      </c>
      <c r="N7531" s="56" t="s">
        <v>7279</v>
      </c>
      <c r="O7531" s="56" t="s">
        <v>25513</v>
      </c>
      <c r="P7531" s="56" t="s">
        <v>25514</v>
      </c>
      <c r="Q7531" s="56"/>
      <c r="R7531" s="56" t="s">
        <v>159</v>
      </c>
      <c r="S7531" s="56" t="s">
        <v>7297</v>
      </c>
      <c r="T7531" s="58" t="s">
        <v>25515</v>
      </c>
      <c r="U7531" s="56"/>
    </row>
    <row r="7532" spans="1:21">
      <c r="A7532" s="57">
        <v>8063</v>
      </c>
      <c r="B7532" s="56" t="s">
        <v>25522</v>
      </c>
      <c r="C7532" s="56" t="s">
        <v>25520</v>
      </c>
      <c r="D7532" s="56" t="s">
        <v>162</v>
      </c>
      <c r="E7532" s="49" t="s">
        <v>153</v>
      </c>
      <c r="F7532" s="56" t="s">
        <v>5881</v>
      </c>
      <c r="G7532" s="56" t="s">
        <v>25523</v>
      </c>
      <c r="H7532" s="56" t="s">
        <v>5798</v>
      </c>
      <c r="I7532" s="49" t="s">
        <v>153</v>
      </c>
      <c r="J7532" s="56" t="s">
        <v>162</v>
      </c>
      <c r="K7532" s="56" t="s">
        <v>1302</v>
      </c>
      <c r="L7532" s="56" t="s">
        <v>25518</v>
      </c>
      <c r="M7532" s="56" t="s">
        <v>25519</v>
      </c>
      <c r="N7532" s="56" t="s">
        <v>7279</v>
      </c>
      <c r="O7532" s="56" t="s">
        <v>25521</v>
      </c>
      <c r="P7532" s="56" t="s">
        <v>19771</v>
      </c>
      <c r="Q7532" s="56"/>
      <c r="R7532" s="56" t="s">
        <v>159</v>
      </c>
      <c r="S7532" s="56" t="s">
        <v>164</v>
      </c>
      <c r="T7532" s="58" t="s">
        <v>25515</v>
      </c>
      <c r="U7532" s="56"/>
    </row>
    <row r="7533" spans="1:21">
      <c r="A7533" s="57">
        <v>8064</v>
      </c>
      <c r="B7533" s="56" t="s">
        <v>25526</v>
      </c>
      <c r="C7533" s="56" t="s">
        <v>17016</v>
      </c>
      <c r="D7533" s="56" t="s">
        <v>166</v>
      </c>
      <c r="E7533" s="49" t="s">
        <v>153</v>
      </c>
      <c r="F7533" s="56" t="s">
        <v>172</v>
      </c>
      <c r="G7533" s="56" t="s">
        <v>25527</v>
      </c>
      <c r="H7533" s="56" t="s">
        <v>165</v>
      </c>
      <c r="I7533" s="49" t="s">
        <v>153</v>
      </c>
      <c r="J7533" s="56" t="s">
        <v>166</v>
      </c>
      <c r="K7533" s="56" t="s">
        <v>11128</v>
      </c>
      <c r="L7533" s="56" t="s">
        <v>25524</v>
      </c>
      <c r="M7533" s="56" t="s">
        <v>25525</v>
      </c>
      <c r="N7533" s="56" t="s">
        <v>11128</v>
      </c>
      <c r="O7533" s="56" t="s">
        <v>17017</v>
      </c>
      <c r="P7533" s="56" t="s">
        <v>17018</v>
      </c>
      <c r="Q7533" s="56" t="s">
        <v>21650</v>
      </c>
      <c r="R7533" s="56" t="s">
        <v>21650</v>
      </c>
      <c r="S7533" s="56" t="s">
        <v>160</v>
      </c>
      <c r="T7533" s="58" t="s">
        <v>25450</v>
      </c>
      <c r="U7533" s="56"/>
    </row>
    <row r="7534" spans="1:21">
      <c r="A7534" s="57">
        <v>8065</v>
      </c>
      <c r="B7534" s="56" t="s">
        <v>25529</v>
      </c>
      <c r="C7534" s="56" t="s">
        <v>17016</v>
      </c>
      <c r="D7534" s="56" t="s">
        <v>166</v>
      </c>
      <c r="E7534" s="49" t="s">
        <v>153</v>
      </c>
      <c r="F7534" s="56" t="s">
        <v>172</v>
      </c>
      <c r="G7534" s="56" t="s">
        <v>25529</v>
      </c>
      <c r="H7534" s="56" t="s">
        <v>165</v>
      </c>
      <c r="I7534" s="49" t="s">
        <v>153</v>
      </c>
      <c r="J7534" s="56" t="s">
        <v>166</v>
      </c>
      <c r="K7534" s="56" t="s">
        <v>11128</v>
      </c>
      <c r="L7534" s="56" t="s">
        <v>25528</v>
      </c>
      <c r="M7534" s="56" t="s">
        <v>17026</v>
      </c>
      <c r="N7534" s="56" t="s">
        <v>11128</v>
      </c>
      <c r="O7534" s="56" t="s">
        <v>17017</v>
      </c>
      <c r="P7534" s="56" t="s">
        <v>17018</v>
      </c>
      <c r="Q7534" s="56" t="s">
        <v>15620</v>
      </c>
      <c r="R7534" s="56" t="s">
        <v>15620</v>
      </c>
      <c r="S7534" s="56" t="s">
        <v>160</v>
      </c>
      <c r="T7534" s="58" t="s">
        <v>25450</v>
      </c>
      <c r="U7534" s="56"/>
    </row>
    <row r="7535" spans="1:21">
      <c r="A7535" s="57">
        <v>8066</v>
      </c>
      <c r="B7535" s="56" t="s">
        <v>25533</v>
      </c>
      <c r="C7535" s="56" t="s">
        <v>17016</v>
      </c>
      <c r="D7535" s="56" t="s">
        <v>166</v>
      </c>
      <c r="E7535" s="49" t="s">
        <v>153</v>
      </c>
      <c r="F7535" s="56" t="s">
        <v>172</v>
      </c>
      <c r="G7535" s="56" t="s">
        <v>25534</v>
      </c>
      <c r="H7535" s="56" t="s">
        <v>165</v>
      </c>
      <c r="I7535" s="49" t="s">
        <v>153</v>
      </c>
      <c r="J7535" s="56" t="s">
        <v>166</v>
      </c>
      <c r="K7535" s="56" t="s">
        <v>11128</v>
      </c>
      <c r="L7535" s="56" t="s">
        <v>25530</v>
      </c>
      <c r="M7535" s="56" t="s">
        <v>25531</v>
      </c>
      <c r="N7535" s="56" t="s">
        <v>11128</v>
      </c>
      <c r="O7535" s="56" t="s">
        <v>17017</v>
      </c>
      <c r="P7535" s="56" t="s">
        <v>17018</v>
      </c>
      <c r="Q7535" s="56" t="s">
        <v>25532</v>
      </c>
      <c r="R7535" s="56" t="s">
        <v>25532</v>
      </c>
      <c r="S7535" s="56" t="s">
        <v>160</v>
      </c>
      <c r="T7535" s="58" t="s">
        <v>25450</v>
      </c>
      <c r="U7535" s="56"/>
    </row>
    <row r="7536" spans="1:21">
      <c r="A7536" s="57">
        <v>8067</v>
      </c>
      <c r="B7536" s="56" t="s">
        <v>25538</v>
      </c>
      <c r="C7536" s="56" t="s">
        <v>17016</v>
      </c>
      <c r="D7536" s="56" t="s">
        <v>166</v>
      </c>
      <c r="E7536" s="49" t="s">
        <v>153</v>
      </c>
      <c r="F7536" s="56" t="s">
        <v>172</v>
      </c>
      <c r="G7536" s="56" t="s">
        <v>25539</v>
      </c>
      <c r="H7536" s="56" t="s">
        <v>165</v>
      </c>
      <c r="I7536" s="49" t="s">
        <v>153</v>
      </c>
      <c r="J7536" s="56" t="s">
        <v>166</v>
      </c>
      <c r="K7536" s="56" t="s">
        <v>11128</v>
      </c>
      <c r="L7536" s="56" t="s">
        <v>25535</v>
      </c>
      <c r="M7536" s="56" t="s">
        <v>25536</v>
      </c>
      <c r="N7536" s="56" t="s">
        <v>11128</v>
      </c>
      <c r="O7536" s="56" t="s">
        <v>17017</v>
      </c>
      <c r="P7536" s="56" t="s">
        <v>17018</v>
      </c>
      <c r="Q7536" s="56" t="s">
        <v>25537</v>
      </c>
      <c r="R7536" s="56" t="s">
        <v>25537</v>
      </c>
      <c r="S7536" s="56" t="s">
        <v>160</v>
      </c>
      <c r="T7536" s="58" t="s">
        <v>25450</v>
      </c>
      <c r="U7536" s="56"/>
    </row>
    <row r="7537" spans="1:21">
      <c r="A7537" s="57">
        <v>8068</v>
      </c>
      <c r="B7537" s="56" t="s">
        <v>25541</v>
      </c>
      <c r="C7537" s="56" t="s">
        <v>23811</v>
      </c>
      <c r="D7537" s="56" t="s">
        <v>162</v>
      </c>
      <c r="E7537" s="49" t="s">
        <v>153</v>
      </c>
      <c r="F7537" s="56" t="s">
        <v>5798</v>
      </c>
      <c r="G7537" s="56" t="s">
        <v>25542</v>
      </c>
      <c r="H7537" s="56" t="s">
        <v>411</v>
      </c>
      <c r="I7537" s="49" t="s">
        <v>153</v>
      </c>
      <c r="J7537" s="56" t="s">
        <v>162</v>
      </c>
      <c r="K7537" s="56" t="s">
        <v>11128</v>
      </c>
      <c r="L7537" s="56" t="s">
        <v>25474</v>
      </c>
      <c r="M7537" s="56" t="s">
        <v>25475</v>
      </c>
      <c r="N7537" s="56" t="s">
        <v>11128</v>
      </c>
      <c r="O7537" s="56" t="s">
        <v>12010</v>
      </c>
      <c r="P7537" s="56" t="s">
        <v>12011</v>
      </c>
      <c r="Q7537" s="56" t="s">
        <v>25540</v>
      </c>
      <c r="R7537" s="56" t="s">
        <v>25476</v>
      </c>
      <c r="S7537" s="56" t="s">
        <v>160</v>
      </c>
      <c r="T7537" s="58" t="s">
        <v>25450</v>
      </c>
      <c r="U7537" s="56"/>
    </row>
    <row r="7538" spans="1:21">
      <c r="A7538" s="57">
        <v>8069</v>
      </c>
      <c r="B7538" s="56" t="s">
        <v>25543</v>
      </c>
      <c r="C7538" s="56" t="s">
        <v>23808</v>
      </c>
      <c r="D7538" s="56" t="s">
        <v>162</v>
      </c>
      <c r="E7538" s="49" t="s">
        <v>153</v>
      </c>
      <c r="F7538" s="56" t="s">
        <v>411</v>
      </c>
      <c r="G7538" s="56" t="s">
        <v>25544</v>
      </c>
      <c r="H7538" s="56" t="s">
        <v>172</v>
      </c>
      <c r="I7538" s="49" t="s">
        <v>153</v>
      </c>
      <c r="J7538" s="56" t="s">
        <v>166</v>
      </c>
      <c r="K7538" s="56" t="s">
        <v>11128</v>
      </c>
      <c r="L7538" s="56" t="s">
        <v>25498</v>
      </c>
      <c r="M7538" s="56" t="s">
        <v>25470</v>
      </c>
      <c r="N7538" s="56" t="s">
        <v>11128</v>
      </c>
      <c r="O7538" s="56" t="s">
        <v>12010</v>
      </c>
      <c r="P7538" s="56" t="s">
        <v>12011</v>
      </c>
      <c r="Q7538" s="56" t="s">
        <v>25540</v>
      </c>
      <c r="R7538" s="56" t="s">
        <v>25471</v>
      </c>
      <c r="S7538" s="56" t="s">
        <v>160</v>
      </c>
      <c r="T7538" s="58" t="s">
        <v>25450</v>
      </c>
      <c r="U7538" s="56"/>
    </row>
    <row r="7539" spans="1:21">
      <c r="A7539" s="57">
        <v>8070</v>
      </c>
      <c r="B7539" s="56" t="s">
        <v>25548</v>
      </c>
      <c r="C7539" s="56" t="s">
        <v>17016</v>
      </c>
      <c r="D7539" s="56" t="s">
        <v>166</v>
      </c>
      <c r="E7539" s="49" t="s">
        <v>153</v>
      </c>
      <c r="F7539" s="56" t="s">
        <v>172</v>
      </c>
      <c r="G7539" s="56" t="s">
        <v>25549</v>
      </c>
      <c r="H7539" s="56" t="s">
        <v>165</v>
      </c>
      <c r="I7539" s="49" t="s">
        <v>153</v>
      </c>
      <c r="J7539" s="56" t="s">
        <v>166</v>
      </c>
      <c r="K7539" s="56" t="s">
        <v>11128</v>
      </c>
      <c r="L7539" s="56" t="s">
        <v>25545</v>
      </c>
      <c r="M7539" s="56" t="s">
        <v>25546</v>
      </c>
      <c r="N7539" s="56" t="s">
        <v>11128</v>
      </c>
      <c r="O7539" s="56" t="s">
        <v>17017</v>
      </c>
      <c r="P7539" s="56" t="s">
        <v>17018</v>
      </c>
      <c r="Q7539" s="56" t="s">
        <v>22120</v>
      </c>
      <c r="R7539" s="56" t="s">
        <v>22120</v>
      </c>
      <c r="S7539" s="56" t="s">
        <v>160</v>
      </c>
      <c r="T7539" s="58" t="s">
        <v>25547</v>
      </c>
      <c r="U7539" s="56"/>
    </row>
    <row r="7540" spans="1:21">
      <c r="A7540" s="57">
        <v>8071</v>
      </c>
      <c r="B7540" s="56" t="s">
        <v>25553</v>
      </c>
      <c r="C7540" s="56" t="s">
        <v>17016</v>
      </c>
      <c r="D7540" s="56" t="s">
        <v>166</v>
      </c>
      <c r="E7540" s="49" t="s">
        <v>153</v>
      </c>
      <c r="F7540" s="56" t="s">
        <v>172</v>
      </c>
      <c r="G7540" s="56" t="s">
        <v>25553</v>
      </c>
      <c r="H7540" s="56" t="s">
        <v>165</v>
      </c>
      <c r="I7540" s="49" t="s">
        <v>153</v>
      </c>
      <c r="J7540" s="56" t="s">
        <v>166</v>
      </c>
      <c r="K7540" s="56" t="s">
        <v>11128</v>
      </c>
      <c r="L7540" s="56" t="s">
        <v>25550</v>
      </c>
      <c r="M7540" s="56" t="s">
        <v>25551</v>
      </c>
      <c r="N7540" s="56" t="s">
        <v>11128</v>
      </c>
      <c r="O7540" s="56" t="s">
        <v>17017</v>
      </c>
      <c r="P7540" s="56" t="s">
        <v>17018</v>
      </c>
      <c r="Q7540" s="56" t="s">
        <v>25552</v>
      </c>
      <c r="R7540" s="56" t="s">
        <v>25552</v>
      </c>
      <c r="S7540" s="56" t="s">
        <v>160</v>
      </c>
      <c r="T7540" s="58" t="s">
        <v>25547</v>
      </c>
      <c r="U7540" s="56"/>
    </row>
    <row r="7541" spans="1:21">
      <c r="A7541" s="57">
        <v>8072</v>
      </c>
      <c r="B7541" s="56" t="s">
        <v>25559</v>
      </c>
      <c r="C7541" s="56" t="s">
        <v>25556</v>
      </c>
      <c r="D7541" s="56" t="s">
        <v>5895</v>
      </c>
      <c r="E7541" s="49" t="s">
        <v>153</v>
      </c>
      <c r="F7541" s="56"/>
      <c r="G7541" s="56" t="s">
        <v>25560</v>
      </c>
      <c r="H7541" s="56"/>
      <c r="I7541" s="49" t="s">
        <v>153</v>
      </c>
      <c r="J7541" s="56" t="s">
        <v>5895</v>
      </c>
      <c r="K7541" s="56" t="s">
        <v>11128</v>
      </c>
      <c r="L7541" s="56" t="s">
        <v>25554</v>
      </c>
      <c r="M7541" s="56" t="s">
        <v>25555</v>
      </c>
      <c r="N7541" s="56" t="s">
        <v>11128</v>
      </c>
      <c r="O7541" s="56" t="s">
        <v>11260</v>
      </c>
      <c r="P7541" s="56" t="s">
        <v>10646</v>
      </c>
      <c r="Q7541" s="56" t="s">
        <v>25557</v>
      </c>
      <c r="R7541" s="56" t="s">
        <v>25558</v>
      </c>
      <c r="S7541" s="56" t="s">
        <v>160</v>
      </c>
      <c r="T7541" s="58" t="s">
        <v>22261</v>
      </c>
      <c r="U7541" s="56"/>
    </row>
    <row r="7542" spans="1:21">
      <c r="A7542" s="57">
        <v>8073</v>
      </c>
      <c r="B7542" s="56" t="s">
        <v>25564</v>
      </c>
      <c r="C7542" s="56" t="s">
        <v>15333</v>
      </c>
      <c r="D7542" s="56" t="s">
        <v>162</v>
      </c>
      <c r="E7542" s="49" t="s">
        <v>153</v>
      </c>
      <c r="F7542" s="56" t="s">
        <v>411</v>
      </c>
      <c r="G7542" s="56" t="s">
        <v>25565</v>
      </c>
      <c r="H7542" s="56" t="s">
        <v>172</v>
      </c>
      <c r="I7542" s="49" t="s">
        <v>153</v>
      </c>
      <c r="J7542" s="56" t="s">
        <v>166</v>
      </c>
      <c r="K7542" s="56" t="s">
        <v>5524</v>
      </c>
      <c r="L7542" s="56" t="s">
        <v>25561</v>
      </c>
      <c r="M7542" s="56" t="s">
        <v>25562</v>
      </c>
      <c r="N7542" s="56" t="s">
        <v>7279</v>
      </c>
      <c r="O7542" s="56" t="s">
        <v>15334</v>
      </c>
      <c r="P7542" s="56" t="s">
        <v>15335</v>
      </c>
      <c r="Q7542" s="56" t="s">
        <v>19021</v>
      </c>
      <c r="R7542" s="56" t="s">
        <v>12988</v>
      </c>
      <c r="S7542" s="56" t="s">
        <v>160</v>
      </c>
      <c r="T7542" s="58" t="s">
        <v>25563</v>
      </c>
      <c r="U7542" s="56"/>
    </row>
    <row r="7543" spans="1:21">
      <c r="A7543" s="57">
        <v>8074</v>
      </c>
      <c r="B7543" s="56" t="s">
        <v>25568</v>
      </c>
      <c r="C7543" s="56" t="s">
        <v>15333</v>
      </c>
      <c r="D7543" s="56" t="s">
        <v>162</v>
      </c>
      <c r="E7543" s="49" t="s">
        <v>153</v>
      </c>
      <c r="F7543" s="56" t="s">
        <v>411</v>
      </c>
      <c r="G7543" s="56" t="s">
        <v>25569</v>
      </c>
      <c r="H7543" s="56" t="s">
        <v>172</v>
      </c>
      <c r="I7543" s="49" t="s">
        <v>153</v>
      </c>
      <c r="J7543" s="56" t="s">
        <v>166</v>
      </c>
      <c r="K7543" s="56" t="s">
        <v>5524</v>
      </c>
      <c r="L7543" s="56" t="s">
        <v>25566</v>
      </c>
      <c r="M7543" s="56" t="s">
        <v>25567</v>
      </c>
      <c r="N7543" s="56" t="s">
        <v>7279</v>
      </c>
      <c r="O7543" s="56" t="s">
        <v>15334</v>
      </c>
      <c r="P7543" s="56" t="s">
        <v>15335</v>
      </c>
      <c r="Q7543" s="56" t="s">
        <v>19025</v>
      </c>
      <c r="R7543" s="56" t="s">
        <v>12998</v>
      </c>
      <c r="S7543" s="56" t="s">
        <v>160</v>
      </c>
      <c r="T7543" s="58" t="s">
        <v>25563</v>
      </c>
      <c r="U7543" s="56"/>
    </row>
    <row r="7544" spans="1:21">
      <c r="A7544" s="57">
        <v>8075</v>
      </c>
      <c r="B7544" s="56" t="s">
        <v>25574</v>
      </c>
      <c r="C7544" s="56" t="s">
        <v>25572</v>
      </c>
      <c r="D7544" s="56" t="s">
        <v>162</v>
      </c>
      <c r="E7544" s="49" t="s">
        <v>153</v>
      </c>
      <c r="F7544" s="56" t="s">
        <v>411</v>
      </c>
      <c r="G7544" s="56" t="s">
        <v>25575</v>
      </c>
      <c r="H7544" s="56" t="s">
        <v>172</v>
      </c>
      <c r="I7544" s="49" t="s">
        <v>153</v>
      </c>
      <c r="J7544" s="56" t="s">
        <v>166</v>
      </c>
      <c r="K7544" s="56" t="s">
        <v>10010</v>
      </c>
      <c r="L7544" s="56" t="s">
        <v>25570</v>
      </c>
      <c r="M7544" s="56" t="s">
        <v>25571</v>
      </c>
      <c r="N7544" s="56" t="s">
        <v>7279</v>
      </c>
      <c r="O7544" s="56" t="s">
        <v>18710</v>
      </c>
      <c r="P7544" s="56" t="s">
        <v>18711</v>
      </c>
      <c r="Q7544" s="56"/>
      <c r="R7544" s="56" t="s">
        <v>159</v>
      </c>
      <c r="S7544" s="56" t="s">
        <v>7297</v>
      </c>
      <c r="T7544" s="58" t="s">
        <v>25573</v>
      </c>
      <c r="U7544" s="56"/>
    </row>
    <row r="7545" spans="1:21">
      <c r="A7545" s="57">
        <v>8076</v>
      </c>
      <c r="B7545" s="56" t="s">
        <v>25578</v>
      </c>
      <c r="C7545" s="56" t="s">
        <v>25572</v>
      </c>
      <c r="D7545" s="56" t="s">
        <v>162</v>
      </c>
      <c r="E7545" s="49" t="s">
        <v>153</v>
      </c>
      <c r="F7545" s="56" t="s">
        <v>411</v>
      </c>
      <c r="G7545" s="56" t="s">
        <v>25579</v>
      </c>
      <c r="H7545" s="56" t="s">
        <v>172</v>
      </c>
      <c r="I7545" s="49" t="s">
        <v>153</v>
      </c>
      <c r="J7545" s="56" t="s">
        <v>166</v>
      </c>
      <c r="K7545" s="56" t="s">
        <v>10010</v>
      </c>
      <c r="L7545" s="56" t="s">
        <v>25576</v>
      </c>
      <c r="M7545" s="56" t="s">
        <v>25577</v>
      </c>
      <c r="N7545" s="56" t="s">
        <v>7279</v>
      </c>
      <c r="O7545" s="56" t="s">
        <v>18710</v>
      </c>
      <c r="P7545" s="56" t="s">
        <v>18711</v>
      </c>
      <c r="Q7545" s="56" t="s">
        <v>1788</v>
      </c>
      <c r="R7545" s="56" t="s">
        <v>1788</v>
      </c>
      <c r="S7545" s="56" t="s">
        <v>7297</v>
      </c>
      <c r="T7545" s="58" t="s">
        <v>25573</v>
      </c>
      <c r="U7545" s="56"/>
    </row>
    <row r="7546" spans="1:21">
      <c r="A7546" s="57">
        <v>8077</v>
      </c>
      <c r="B7546" s="56" t="s">
        <v>25581</v>
      </c>
      <c r="C7546" s="56" t="s">
        <v>25572</v>
      </c>
      <c r="D7546" s="56" t="s">
        <v>162</v>
      </c>
      <c r="E7546" s="49" t="s">
        <v>153</v>
      </c>
      <c r="F7546" s="56" t="s">
        <v>411</v>
      </c>
      <c r="G7546" s="56" t="s">
        <v>25582</v>
      </c>
      <c r="H7546" s="56" t="s">
        <v>172</v>
      </c>
      <c r="I7546" s="49" t="s">
        <v>153</v>
      </c>
      <c r="J7546" s="56" t="s">
        <v>166</v>
      </c>
      <c r="K7546" s="56" t="s">
        <v>10010</v>
      </c>
      <c r="L7546" s="56" t="s">
        <v>25580</v>
      </c>
      <c r="M7546" s="56" t="s">
        <v>25577</v>
      </c>
      <c r="N7546" s="56" t="s">
        <v>7279</v>
      </c>
      <c r="O7546" s="56" t="s">
        <v>18710</v>
      </c>
      <c r="P7546" s="56" t="s">
        <v>18711</v>
      </c>
      <c r="Q7546" s="56" t="s">
        <v>1791</v>
      </c>
      <c r="R7546" s="56" t="s">
        <v>1791</v>
      </c>
      <c r="S7546" s="56" t="s">
        <v>7297</v>
      </c>
      <c r="T7546" s="58" t="s">
        <v>25573</v>
      </c>
      <c r="U7546" s="56"/>
    </row>
    <row r="7547" spans="1:21">
      <c r="A7547" s="57">
        <v>8078</v>
      </c>
      <c r="B7547" s="56" t="s">
        <v>25585</v>
      </c>
      <c r="C7547" s="56" t="s">
        <v>25572</v>
      </c>
      <c r="D7547" s="56" t="s">
        <v>162</v>
      </c>
      <c r="E7547" s="49" t="s">
        <v>153</v>
      </c>
      <c r="F7547" s="56" t="s">
        <v>411</v>
      </c>
      <c r="G7547" s="56" t="s">
        <v>25586</v>
      </c>
      <c r="H7547" s="56" t="s">
        <v>172</v>
      </c>
      <c r="I7547" s="49" t="s">
        <v>153</v>
      </c>
      <c r="J7547" s="56" t="s">
        <v>166</v>
      </c>
      <c r="K7547" s="56" t="s">
        <v>10010</v>
      </c>
      <c r="L7547" s="56" t="s">
        <v>25583</v>
      </c>
      <c r="M7547" s="56" t="s">
        <v>25584</v>
      </c>
      <c r="N7547" s="56" t="s">
        <v>7279</v>
      </c>
      <c r="O7547" s="56" t="s">
        <v>18710</v>
      </c>
      <c r="P7547" s="56" t="s">
        <v>18711</v>
      </c>
      <c r="Q7547" s="56" t="s">
        <v>1794</v>
      </c>
      <c r="R7547" s="56" t="s">
        <v>1794</v>
      </c>
      <c r="S7547" s="56" t="s">
        <v>7297</v>
      </c>
      <c r="T7547" s="58" t="s">
        <v>25573</v>
      </c>
      <c r="U7547" s="56"/>
    </row>
    <row r="7548" spans="1:21">
      <c r="A7548" s="57">
        <v>8079</v>
      </c>
      <c r="B7548" s="56" t="s">
        <v>25589</v>
      </c>
      <c r="C7548" s="56" t="s">
        <v>25572</v>
      </c>
      <c r="D7548" s="56" t="s">
        <v>162</v>
      </c>
      <c r="E7548" s="49" t="s">
        <v>153</v>
      </c>
      <c r="F7548" s="56" t="s">
        <v>411</v>
      </c>
      <c r="G7548" s="56" t="s">
        <v>25590</v>
      </c>
      <c r="H7548" s="56" t="s">
        <v>172</v>
      </c>
      <c r="I7548" s="49" t="s">
        <v>153</v>
      </c>
      <c r="J7548" s="56" t="s">
        <v>166</v>
      </c>
      <c r="K7548" s="56" t="s">
        <v>10010</v>
      </c>
      <c r="L7548" s="56" t="s">
        <v>25587</v>
      </c>
      <c r="M7548" s="56" t="s">
        <v>25588</v>
      </c>
      <c r="N7548" s="56" t="s">
        <v>7279</v>
      </c>
      <c r="O7548" s="56" t="s">
        <v>18710</v>
      </c>
      <c r="P7548" s="56" t="s">
        <v>18711</v>
      </c>
      <c r="Q7548" s="56" t="s">
        <v>2085</v>
      </c>
      <c r="R7548" s="56" t="s">
        <v>2085</v>
      </c>
      <c r="S7548" s="56" t="s">
        <v>7297</v>
      </c>
      <c r="T7548" s="58" t="s">
        <v>25573</v>
      </c>
      <c r="U7548" s="56"/>
    </row>
    <row r="7549" spans="1:21">
      <c r="A7549" s="57">
        <v>8080</v>
      </c>
      <c r="B7549" s="56" t="s">
        <v>25594</v>
      </c>
      <c r="C7549" s="56" t="s">
        <v>25593</v>
      </c>
      <c r="D7549" s="56" t="s">
        <v>162</v>
      </c>
      <c r="E7549" s="49" t="s">
        <v>153</v>
      </c>
      <c r="F7549" s="56" t="s">
        <v>5798</v>
      </c>
      <c r="G7549" s="56" t="s">
        <v>25595</v>
      </c>
      <c r="H7549" s="56" t="s">
        <v>411</v>
      </c>
      <c r="I7549" s="49" t="s">
        <v>153</v>
      </c>
      <c r="J7549" s="56" t="s">
        <v>162</v>
      </c>
      <c r="K7549" s="56" t="s">
        <v>10010</v>
      </c>
      <c r="L7549" s="56" t="s">
        <v>25591</v>
      </c>
      <c r="M7549" s="56" t="s">
        <v>25592</v>
      </c>
      <c r="N7549" s="56" t="s">
        <v>7279</v>
      </c>
      <c r="O7549" s="56" t="s">
        <v>18728</v>
      </c>
      <c r="P7549" s="56" t="s">
        <v>18729</v>
      </c>
      <c r="Q7549" s="56"/>
      <c r="R7549" s="56" t="s">
        <v>159</v>
      </c>
      <c r="S7549" s="56" t="s">
        <v>164</v>
      </c>
      <c r="T7549" s="58" t="s">
        <v>25573</v>
      </c>
      <c r="U7549" s="56"/>
    </row>
    <row r="7550" spans="1:21">
      <c r="A7550" s="57">
        <v>8081</v>
      </c>
      <c r="B7550" s="56" t="s">
        <v>25598</v>
      </c>
      <c r="C7550" s="56" t="s">
        <v>25593</v>
      </c>
      <c r="D7550" s="56" t="s">
        <v>162</v>
      </c>
      <c r="E7550" s="49" t="s">
        <v>153</v>
      </c>
      <c r="F7550" s="56" t="s">
        <v>5798</v>
      </c>
      <c r="G7550" s="56" t="s">
        <v>25599</v>
      </c>
      <c r="H7550" s="56" t="s">
        <v>411</v>
      </c>
      <c r="I7550" s="49" t="s">
        <v>153</v>
      </c>
      <c r="J7550" s="56" t="s">
        <v>162</v>
      </c>
      <c r="K7550" s="56" t="s">
        <v>10010</v>
      </c>
      <c r="L7550" s="56" t="s">
        <v>25596</v>
      </c>
      <c r="M7550" s="56" t="s">
        <v>25597</v>
      </c>
      <c r="N7550" s="56" t="s">
        <v>7279</v>
      </c>
      <c r="O7550" s="56" t="s">
        <v>18728</v>
      </c>
      <c r="P7550" s="56" t="s">
        <v>18729</v>
      </c>
      <c r="Q7550" s="56" t="s">
        <v>1788</v>
      </c>
      <c r="R7550" s="56" t="s">
        <v>1788</v>
      </c>
      <c r="S7550" s="56" t="s">
        <v>164</v>
      </c>
      <c r="T7550" s="58" t="s">
        <v>25573</v>
      </c>
      <c r="U7550" s="56"/>
    </row>
    <row r="7551" spans="1:21">
      <c r="A7551" s="57">
        <v>8082</v>
      </c>
      <c r="B7551" s="56" t="s">
        <v>25601</v>
      </c>
      <c r="C7551" s="56" t="s">
        <v>25593</v>
      </c>
      <c r="D7551" s="56" t="s">
        <v>162</v>
      </c>
      <c r="E7551" s="49" t="s">
        <v>153</v>
      </c>
      <c r="F7551" s="56" t="s">
        <v>5798</v>
      </c>
      <c r="G7551" s="56" t="s">
        <v>25602</v>
      </c>
      <c r="H7551" s="56" t="s">
        <v>411</v>
      </c>
      <c r="I7551" s="49" t="s">
        <v>153</v>
      </c>
      <c r="J7551" s="56" t="s">
        <v>162</v>
      </c>
      <c r="K7551" s="56" t="s">
        <v>10010</v>
      </c>
      <c r="L7551" s="56" t="s">
        <v>25600</v>
      </c>
      <c r="M7551" s="56" t="s">
        <v>25597</v>
      </c>
      <c r="N7551" s="56" t="s">
        <v>7279</v>
      </c>
      <c r="O7551" s="56" t="s">
        <v>18728</v>
      </c>
      <c r="P7551" s="56" t="s">
        <v>18729</v>
      </c>
      <c r="Q7551" s="56" t="s">
        <v>1791</v>
      </c>
      <c r="R7551" s="56" t="s">
        <v>1791</v>
      </c>
      <c r="S7551" s="56" t="s">
        <v>164</v>
      </c>
      <c r="T7551" s="58" t="s">
        <v>25573</v>
      </c>
      <c r="U7551" s="56"/>
    </row>
    <row r="7552" spans="1:21">
      <c r="A7552" s="57">
        <v>8083</v>
      </c>
      <c r="B7552" s="56" t="s">
        <v>25606</v>
      </c>
      <c r="C7552" s="56" t="s">
        <v>25605</v>
      </c>
      <c r="D7552" s="56" t="s">
        <v>162</v>
      </c>
      <c r="E7552" s="49" t="s">
        <v>153</v>
      </c>
      <c r="F7552" s="56" t="s">
        <v>5881</v>
      </c>
      <c r="G7552" s="56" t="s">
        <v>25607</v>
      </c>
      <c r="H7552" s="56" t="s">
        <v>5798</v>
      </c>
      <c r="I7552" s="49" t="s">
        <v>153</v>
      </c>
      <c r="J7552" s="56" t="s">
        <v>162</v>
      </c>
      <c r="K7552" s="56" t="s">
        <v>4239</v>
      </c>
      <c r="L7552" s="56" t="s">
        <v>25603</v>
      </c>
      <c r="M7552" s="56" t="s">
        <v>25604</v>
      </c>
      <c r="N7552" s="56" t="s">
        <v>7279</v>
      </c>
      <c r="O7552" s="56" t="s">
        <v>24427</v>
      </c>
      <c r="P7552" s="56" t="s">
        <v>14398</v>
      </c>
      <c r="Q7552" s="56" t="s">
        <v>3937</v>
      </c>
      <c r="R7552" s="56" t="s">
        <v>3937</v>
      </c>
      <c r="S7552" s="56" t="s">
        <v>160</v>
      </c>
      <c r="T7552" s="58" t="s">
        <v>25450</v>
      </c>
      <c r="U7552" s="56"/>
    </row>
    <row r="7553" spans="1:21">
      <c r="A7553" s="57">
        <v>8084</v>
      </c>
      <c r="B7553" s="56" t="s">
        <v>25610</v>
      </c>
      <c r="C7553" s="56" t="s">
        <v>7252</v>
      </c>
      <c r="D7553" s="56" t="s">
        <v>162</v>
      </c>
      <c r="E7553" s="49" t="s">
        <v>153</v>
      </c>
      <c r="F7553" s="56" t="s">
        <v>5798</v>
      </c>
      <c r="G7553" s="56" t="s">
        <v>25611</v>
      </c>
      <c r="H7553" s="56" t="s">
        <v>411</v>
      </c>
      <c r="I7553" s="49" t="s">
        <v>153</v>
      </c>
      <c r="J7553" s="56" t="s">
        <v>162</v>
      </c>
      <c r="K7553" s="56" t="s">
        <v>6383</v>
      </c>
      <c r="L7553" s="56" t="s">
        <v>25608</v>
      </c>
      <c r="M7553" s="56" t="s">
        <v>7252</v>
      </c>
      <c r="N7553" s="56" t="s">
        <v>6383</v>
      </c>
      <c r="O7553" s="56" t="s">
        <v>7253</v>
      </c>
      <c r="P7553" s="56" t="s">
        <v>7254</v>
      </c>
      <c r="Q7553" s="56"/>
      <c r="R7553" s="56" t="s">
        <v>159</v>
      </c>
      <c r="S7553" s="56" t="s">
        <v>160</v>
      </c>
      <c r="T7553" s="58" t="s">
        <v>25609</v>
      </c>
      <c r="U7553" s="56"/>
    </row>
    <row r="7554" spans="1:21">
      <c r="A7554" s="57">
        <v>8085</v>
      </c>
      <c r="B7554" s="56" t="s">
        <v>25614</v>
      </c>
      <c r="C7554" s="56" t="s">
        <v>25613</v>
      </c>
      <c r="D7554" s="56" t="s">
        <v>166</v>
      </c>
      <c r="E7554" s="49" t="s">
        <v>153</v>
      </c>
      <c r="F7554" s="56" t="s">
        <v>172</v>
      </c>
      <c r="G7554" s="56" t="s">
        <v>25615</v>
      </c>
      <c r="H7554" s="56" t="s">
        <v>165</v>
      </c>
      <c r="I7554" s="49" t="s">
        <v>153</v>
      </c>
      <c r="J7554" s="56" t="s">
        <v>166</v>
      </c>
      <c r="K7554" s="56" t="s">
        <v>6383</v>
      </c>
      <c r="L7554" s="56" t="s">
        <v>25612</v>
      </c>
      <c r="M7554" s="56" t="s">
        <v>7256</v>
      </c>
      <c r="N7554" s="56" t="s">
        <v>6383</v>
      </c>
      <c r="O7554" s="56" t="s">
        <v>7258</v>
      </c>
      <c r="P7554" s="56" t="s">
        <v>7259</v>
      </c>
      <c r="Q7554" s="56"/>
      <c r="R7554" s="56" t="s">
        <v>159</v>
      </c>
      <c r="S7554" s="56" t="s">
        <v>160</v>
      </c>
      <c r="T7554" s="58" t="s">
        <v>25609</v>
      </c>
      <c r="U7554" s="56"/>
    </row>
    <row r="7555" spans="1:21">
      <c r="A7555" s="57">
        <v>8086</v>
      </c>
      <c r="B7555" s="56" t="s">
        <v>25617</v>
      </c>
      <c r="C7555" s="56" t="s">
        <v>7262</v>
      </c>
      <c r="D7555" s="56" t="s">
        <v>162</v>
      </c>
      <c r="E7555" s="49" t="s">
        <v>153</v>
      </c>
      <c r="F7555" s="56" t="s">
        <v>5798</v>
      </c>
      <c r="G7555" s="56" t="s">
        <v>25618</v>
      </c>
      <c r="H7555" s="56" t="s">
        <v>411</v>
      </c>
      <c r="I7555" s="49" t="s">
        <v>153</v>
      </c>
      <c r="J7555" s="56" t="s">
        <v>162</v>
      </c>
      <c r="K7555" s="56" t="s">
        <v>6383</v>
      </c>
      <c r="L7555" s="56" t="s">
        <v>25616</v>
      </c>
      <c r="M7555" s="56" t="s">
        <v>7262</v>
      </c>
      <c r="N7555" s="56" t="s">
        <v>6383</v>
      </c>
      <c r="O7555" s="56" t="s">
        <v>7263</v>
      </c>
      <c r="P7555" s="56" t="s">
        <v>7264</v>
      </c>
      <c r="Q7555" s="56"/>
      <c r="R7555" s="56" t="s">
        <v>159</v>
      </c>
      <c r="S7555" s="56" t="s">
        <v>160</v>
      </c>
      <c r="T7555" s="58" t="s">
        <v>25609</v>
      </c>
      <c r="U7555" s="56"/>
    </row>
    <row r="7556" spans="1:21">
      <c r="A7556" s="57">
        <v>8087</v>
      </c>
      <c r="B7556" s="56" t="s">
        <v>25620</v>
      </c>
      <c r="C7556" s="56" t="s">
        <v>15185</v>
      </c>
      <c r="D7556" s="56" t="s">
        <v>162</v>
      </c>
      <c r="E7556" s="49" t="s">
        <v>153</v>
      </c>
      <c r="F7556" s="56" t="s">
        <v>5798</v>
      </c>
      <c r="G7556" s="56" t="s">
        <v>25620</v>
      </c>
      <c r="H7556" s="56" t="s">
        <v>411</v>
      </c>
      <c r="I7556" s="49" t="s">
        <v>153</v>
      </c>
      <c r="J7556" s="56" t="s">
        <v>162</v>
      </c>
      <c r="K7556" s="56" t="s">
        <v>894</v>
      </c>
      <c r="L7556" s="56" t="s">
        <v>25619</v>
      </c>
      <c r="M7556" s="56" t="s">
        <v>25619</v>
      </c>
      <c r="N7556" s="56" t="s">
        <v>7279</v>
      </c>
      <c r="O7556" s="56" t="s">
        <v>8092</v>
      </c>
      <c r="P7556" s="56" t="s">
        <v>8093</v>
      </c>
      <c r="Q7556" s="56"/>
      <c r="R7556" s="56" t="s">
        <v>159</v>
      </c>
      <c r="S7556" s="56" t="s">
        <v>395</v>
      </c>
      <c r="T7556" s="58" t="s">
        <v>25609</v>
      </c>
      <c r="U7556" s="56"/>
    </row>
    <row r="7557" spans="1:21">
      <c r="A7557" s="57">
        <v>8088</v>
      </c>
      <c r="B7557" s="56" t="s">
        <v>25624</v>
      </c>
      <c r="C7557" s="56" t="s">
        <v>25623</v>
      </c>
      <c r="D7557" s="56" t="s">
        <v>162</v>
      </c>
      <c r="E7557" s="49" t="s">
        <v>153</v>
      </c>
      <c r="F7557" s="56" t="s">
        <v>5881</v>
      </c>
      <c r="G7557" s="56" t="s">
        <v>25624</v>
      </c>
      <c r="H7557" s="56" t="s">
        <v>5798</v>
      </c>
      <c r="I7557" s="49" t="s">
        <v>153</v>
      </c>
      <c r="J7557" s="56" t="s">
        <v>162</v>
      </c>
      <c r="K7557" s="56" t="s">
        <v>894</v>
      </c>
      <c r="L7557" s="56" t="s">
        <v>25621</v>
      </c>
      <c r="M7557" s="56" t="s">
        <v>25622</v>
      </c>
      <c r="N7557" s="56" t="s">
        <v>7279</v>
      </c>
      <c r="O7557" s="56" t="s">
        <v>8092</v>
      </c>
      <c r="P7557" s="56" t="s">
        <v>8093</v>
      </c>
      <c r="Q7557" s="56" t="s">
        <v>19042</v>
      </c>
      <c r="R7557" s="56" t="s">
        <v>14303</v>
      </c>
      <c r="S7557" s="56" t="s">
        <v>395</v>
      </c>
      <c r="T7557" s="58" t="s">
        <v>25609</v>
      </c>
      <c r="U7557" s="56"/>
    </row>
    <row r="7558" spans="1:21">
      <c r="A7558" s="57">
        <v>8089</v>
      </c>
      <c r="B7558" s="56" t="s">
        <v>25626</v>
      </c>
      <c r="C7558" s="56" t="s">
        <v>15185</v>
      </c>
      <c r="D7558" s="56" t="s">
        <v>162</v>
      </c>
      <c r="E7558" s="49" t="s">
        <v>153</v>
      </c>
      <c r="F7558" s="56" t="s">
        <v>5798</v>
      </c>
      <c r="G7558" s="56" t="s">
        <v>25626</v>
      </c>
      <c r="H7558" s="56" t="s">
        <v>411</v>
      </c>
      <c r="I7558" s="49" t="s">
        <v>153</v>
      </c>
      <c r="J7558" s="56" t="s">
        <v>162</v>
      </c>
      <c r="K7558" s="56" t="s">
        <v>894</v>
      </c>
      <c r="L7558" s="56" t="s">
        <v>25625</v>
      </c>
      <c r="M7558" s="56" t="s">
        <v>25619</v>
      </c>
      <c r="N7558" s="56" t="s">
        <v>7279</v>
      </c>
      <c r="O7558" s="56" t="s">
        <v>8092</v>
      </c>
      <c r="P7558" s="56" t="s">
        <v>8093</v>
      </c>
      <c r="Q7558" s="56" t="s">
        <v>1788</v>
      </c>
      <c r="R7558" s="56" t="s">
        <v>1788</v>
      </c>
      <c r="S7558" s="56" t="s">
        <v>395</v>
      </c>
      <c r="T7558" s="58" t="s">
        <v>25609</v>
      </c>
      <c r="U7558" s="56"/>
    </row>
    <row r="7559" spans="1:21">
      <c r="A7559" s="57">
        <v>8090</v>
      </c>
      <c r="B7559" s="56" t="s">
        <v>25630</v>
      </c>
      <c r="C7559" s="56" t="s">
        <v>25629</v>
      </c>
      <c r="D7559" s="56" t="s">
        <v>162</v>
      </c>
      <c r="E7559" s="49" t="s">
        <v>153</v>
      </c>
      <c r="F7559" s="56" t="s">
        <v>5881</v>
      </c>
      <c r="G7559" s="56" t="s">
        <v>25631</v>
      </c>
      <c r="H7559" s="56" t="s">
        <v>5798</v>
      </c>
      <c r="I7559" s="49" t="s">
        <v>153</v>
      </c>
      <c r="J7559" s="56" t="s">
        <v>162</v>
      </c>
      <c r="K7559" s="56" t="s">
        <v>894</v>
      </c>
      <c r="L7559" s="56" t="s">
        <v>25627</v>
      </c>
      <c r="M7559" s="56" t="s">
        <v>25628</v>
      </c>
      <c r="N7559" s="56" t="s">
        <v>7279</v>
      </c>
      <c r="O7559" s="56" t="s">
        <v>8092</v>
      </c>
      <c r="P7559" s="56" t="s">
        <v>8093</v>
      </c>
      <c r="Q7559" s="56" t="s">
        <v>2558</v>
      </c>
      <c r="R7559" s="56" t="s">
        <v>2559</v>
      </c>
      <c r="S7559" s="56" t="s">
        <v>395</v>
      </c>
      <c r="T7559" s="58" t="s">
        <v>25609</v>
      </c>
      <c r="U7559" s="56"/>
    </row>
    <row r="7560" spans="1:21">
      <c r="A7560" s="57">
        <v>8091</v>
      </c>
      <c r="B7560" s="56" t="s">
        <v>25633</v>
      </c>
      <c r="C7560" s="56" t="s">
        <v>15185</v>
      </c>
      <c r="D7560" s="56" t="s">
        <v>162</v>
      </c>
      <c r="E7560" s="49" t="s">
        <v>153</v>
      </c>
      <c r="F7560" s="56" t="s">
        <v>5798</v>
      </c>
      <c r="G7560" s="56" t="s">
        <v>25634</v>
      </c>
      <c r="H7560" s="56" t="s">
        <v>411</v>
      </c>
      <c r="I7560" s="49" t="s">
        <v>153</v>
      </c>
      <c r="J7560" s="56" t="s">
        <v>162</v>
      </c>
      <c r="K7560" s="56" t="s">
        <v>894</v>
      </c>
      <c r="L7560" s="56" t="s">
        <v>25632</v>
      </c>
      <c r="M7560" s="56" t="s">
        <v>25619</v>
      </c>
      <c r="N7560" s="56" t="s">
        <v>7279</v>
      </c>
      <c r="O7560" s="56" t="s">
        <v>8092</v>
      </c>
      <c r="P7560" s="56" t="s">
        <v>8093</v>
      </c>
      <c r="Q7560" s="56" t="s">
        <v>1791</v>
      </c>
      <c r="R7560" s="56" t="s">
        <v>1791</v>
      </c>
      <c r="S7560" s="56" t="s">
        <v>395</v>
      </c>
      <c r="T7560" s="58" t="s">
        <v>25609</v>
      </c>
      <c r="U7560" s="56"/>
    </row>
    <row r="7561" spans="1:21">
      <c r="A7561" s="57">
        <v>8092</v>
      </c>
      <c r="B7561" s="56" t="s">
        <v>25636</v>
      </c>
      <c r="C7561" s="56" t="s">
        <v>25629</v>
      </c>
      <c r="D7561" s="56" t="s">
        <v>162</v>
      </c>
      <c r="E7561" s="49" t="s">
        <v>153</v>
      </c>
      <c r="F7561" s="56" t="s">
        <v>5881</v>
      </c>
      <c r="G7561" s="56" t="s">
        <v>25637</v>
      </c>
      <c r="H7561" s="56" t="s">
        <v>5798</v>
      </c>
      <c r="I7561" s="49" t="s">
        <v>153</v>
      </c>
      <c r="J7561" s="56" t="s">
        <v>162</v>
      </c>
      <c r="K7561" s="56" t="s">
        <v>894</v>
      </c>
      <c r="L7561" s="56" t="s">
        <v>25635</v>
      </c>
      <c r="M7561" s="56" t="s">
        <v>25628</v>
      </c>
      <c r="N7561" s="56" t="s">
        <v>7279</v>
      </c>
      <c r="O7561" s="56" t="s">
        <v>8092</v>
      </c>
      <c r="P7561" s="56" t="s">
        <v>8093</v>
      </c>
      <c r="Q7561" s="56" t="s">
        <v>19050</v>
      </c>
      <c r="R7561" s="56" t="s">
        <v>19051</v>
      </c>
      <c r="S7561" s="56" t="s">
        <v>395</v>
      </c>
      <c r="T7561" s="58" t="s">
        <v>25609</v>
      </c>
      <c r="U7561" s="56"/>
    </row>
    <row r="7562" spans="1:21">
      <c r="A7562" s="57">
        <v>8093</v>
      </c>
      <c r="B7562" s="56" t="s">
        <v>25641</v>
      </c>
      <c r="C7562" s="56" t="s">
        <v>25639</v>
      </c>
      <c r="D7562" s="56" t="s">
        <v>166</v>
      </c>
      <c r="E7562" s="49" t="s">
        <v>153</v>
      </c>
      <c r="F7562" s="56" t="s">
        <v>172</v>
      </c>
      <c r="G7562" s="56" t="s">
        <v>25642</v>
      </c>
      <c r="H7562" s="56" t="s">
        <v>165</v>
      </c>
      <c r="I7562" s="49" t="s">
        <v>153</v>
      </c>
      <c r="J7562" s="56" t="s">
        <v>166</v>
      </c>
      <c r="K7562" s="56" t="s">
        <v>5431</v>
      </c>
      <c r="L7562" s="56" t="s">
        <v>25638</v>
      </c>
      <c r="M7562" s="56" t="s">
        <v>22169</v>
      </c>
      <c r="N7562" s="56" t="s">
        <v>5431</v>
      </c>
      <c r="O7562" s="56" t="s">
        <v>4469</v>
      </c>
      <c r="P7562" s="56" t="s">
        <v>1824</v>
      </c>
      <c r="Q7562" s="56" t="s">
        <v>2073</v>
      </c>
      <c r="R7562" s="56" t="s">
        <v>2073</v>
      </c>
      <c r="S7562" s="56" t="s">
        <v>160</v>
      </c>
      <c r="T7562" s="58" t="s">
        <v>25640</v>
      </c>
      <c r="U7562" s="56"/>
    </row>
    <row r="7563" spans="1:21">
      <c r="A7563" s="57">
        <v>8094</v>
      </c>
      <c r="B7563" s="56" t="s">
        <v>25644</v>
      </c>
      <c r="C7563" s="56" t="s">
        <v>25639</v>
      </c>
      <c r="D7563" s="56" t="s">
        <v>162</v>
      </c>
      <c r="E7563" s="49" t="s">
        <v>153</v>
      </c>
      <c r="F7563" s="56" t="s">
        <v>411</v>
      </c>
      <c r="G7563" s="56" t="s">
        <v>25645</v>
      </c>
      <c r="H7563" s="56" t="s">
        <v>172</v>
      </c>
      <c r="I7563" s="49" t="s">
        <v>153</v>
      </c>
      <c r="J7563" s="56" t="s">
        <v>166</v>
      </c>
      <c r="K7563" s="56" t="s">
        <v>5431</v>
      </c>
      <c r="L7563" s="56" t="s">
        <v>25643</v>
      </c>
      <c r="M7563" s="56" t="s">
        <v>22169</v>
      </c>
      <c r="N7563" s="56" t="s">
        <v>5431</v>
      </c>
      <c r="O7563" s="56" t="s">
        <v>4469</v>
      </c>
      <c r="P7563" s="56" t="s">
        <v>1824</v>
      </c>
      <c r="Q7563" s="56" t="s">
        <v>2073</v>
      </c>
      <c r="R7563" s="56" t="s">
        <v>2073</v>
      </c>
      <c r="S7563" s="56" t="s">
        <v>160</v>
      </c>
      <c r="T7563" s="58" t="s">
        <v>25640</v>
      </c>
      <c r="U7563" s="56"/>
    </row>
    <row r="7564" spans="1:21">
      <c r="A7564" s="57">
        <v>8095</v>
      </c>
      <c r="B7564" s="56" t="s">
        <v>25649</v>
      </c>
      <c r="C7564" s="56" t="s">
        <v>25648</v>
      </c>
      <c r="D7564" s="56" t="s">
        <v>166</v>
      </c>
      <c r="E7564" s="49" t="s">
        <v>153</v>
      </c>
      <c r="F7564" s="56" t="s">
        <v>172</v>
      </c>
      <c r="G7564" s="56" t="s">
        <v>25650</v>
      </c>
      <c r="H7564" s="56" t="s">
        <v>165</v>
      </c>
      <c r="I7564" s="49" t="s">
        <v>153</v>
      </c>
      <c r="J7564" s="56" t="s">
        <v>166</v>
      </c>
      <c r="K7564" s="56" t="s">
        <v>5431</v>
      </c>
      <c r="L7564" s="56" t="s">
        <v>25646</v>
      </c>
      <c r="M7564" s="56" t="s">
        <v>25647</v>
      </c>
      <c r="N7564" s="56" t="s">
        <v>5431</v>
      </c>
      <c r="O7564" s="56" t="s">
        <v>4469</v>
      </c>
      <c r="P7564" s="56" t="s">
        <v>1824</v>
      </c>
      <c r="Q7564" s="56" t="s">
        <v>15896</v>
      </c>
      <c r="R7564" s="56" t="s">
        <v>15896</v>
      </c>
      <c r="S7564" s="56" t="s">
        <v>160</v>
      </c>
      <c r="T7564" s="58" t="s">
        <v>25640</v>
      </c>
      <c r="U7564" s="56"/>
    </row>
    <row r="7565" spans="1:21">
      <c r="A7565" s="57">
        <v>8096</v>
      </c>
      <c r="B7565" s="56" t="s">
        <v>25655</v>
      </c>
      <c r="C7565" s="56" t="s">
        <v>25653</v>
      </c>
      <c r="D7565" s="56" t="s">
        <v>162</v>
      </c>
      <c r="E7565" s="49" t="s">
        <v>153</v>
      </c>
      <c r="F7565" s="56" t="s">
        <v>411</v>
      </c>
      <c r="G7565" s="56" t="s">
        <v>25655</v>
      </c>
      <c r="H7565" s="56" t="s">
        <v>172</v>
      </c>
      <c r="I7565" s="49" t="s">
        <v>153</v>
      </c>
      <c r="J7565" s="56" t="s">
        <v>166</v>
      </c>
      <c r="K7565" s="56" t="s">
        <v>5431</v>
      </c>
      <c r="L7565" s="56" t="s">
        <v>25651</v>
      </c>
      <c r="M7565" s="56" t="s">
        <v>25652</v>
      </c>
      <c r="N7565" s="56" t="s">
        <v>5431</v>
      </c>
      <c r="O7565" s="56" t="s">
        <v>4469</v>
      </c>
      <c r="P7565" s="56" t="s">
        <v>1824</v>
      </c>
      <c r="Q7565" s="56" t="s">
        <v>25654</v>
      </c>
      <c r="R7565" s="56" t="s">
        <v>1794</v>
      </c>
      <c r="S7565" s="56" t="s">
        <v>160</v>
      </c>
      <c r="T7565" s="58" t="s">
        <v>25640</v>
      </c>
      <c r="U7565" s="56"/>
    </row>
    <row r="7566" spans="1:21">
      <c r="A7566" s="57">
        <v>8097</v>
      </c>
      <c r="B7566" s="56" t="s">
        <v>25658</v>
      </c>
      <c r="C7566" s="56" t="s">
        <v>25653</v>
      </c>
      <c r="D7566" s="56" t="s">
        <v>166</v>
      </c>
      <c r="E7566" s="49" t="s">
        <v>153</v>
      </c>
      <c r="F7566" s="56" t="s">
        <v>172</v>
      </c>
      <c r="G7566" s="56" t="s">
        <v>25659</v>
      </c>
      <c r="H7566" s="56" t="s">
        <v>165</v>
      </c>
      <c r="I7566" s="49" t="s">
        <v>153</v>
      </c>
      <c r="J7566" s="56" t="s">
        <v>166</v>
      </c>
      <c r="K7566" s="56" t="s">
        <v>5431</v>
      </c>
      <c r="L7566" s="56" t="s">
        <v>25656</v>
      </c>
      <c r="M7566" s="56" t="s">
        <v>25652</v>
      </c>
      <c r="N7566" s="56" t="s">
        <v>5431</v>
      </c>
      <c r="O7566" s="56" t="s">
        <v>4469</v>
      </c>
      <c r="P7566" s="56" t="s">
        <v>1824</v>
      </c>
      <c r="Q7566" s="56" t="s">
        <v>25657</v>
      </c>
      <c r="R7566" s="56" t="s">
        <v>14578</v>
      </c>
      <c r="S7566" s="56" t="s">
        <v>160</v>
      </c>
      <c r="T7566" s="58" t="s">
        <v>25640</v>
      </c>
      <c r="U7566" s="56"/>
    </row>
    <row r="7567" spans="1:21">
      <c r="A7567" s="57">
        <v>8098</v>
      </c>
      <c r="B7567" s="56" t="s">
        <v>25662</v>
      </c>
      <c r="C7567" s="56" t="s">
        <v>25653</v>
      </c>
      <c r="D7567" s="56" t="s">
        <v>162</v>
      </c>
      <c r="E7567" s="49" t="s">
        <v>153</v>
      </c>
      <c r="F7567" s="56" t="s">
        <v>411</v>
      </c>
      <c r="G7567" s="56" t="s">
        <v>25663</v>
      </c>
      <c r="H7567" s="56" t="s">
        <v>172</v>
      </c>
      <c r="I7567" s="49" t="s">
        <v>153</v>
      </c>
      <c r="J7567" s="56" t="s">
        <v>166</v>
      </c>
      <c r="K7567" s="56" t="s">
        <v>5431</v>
      </c>
      <c r="L7567" s="56" t="s">
        <v>25660</v>
      </c>
      <c r="M7567" s="56" t="s">
        <v>25661</v>
      </c>
      <c r="N7567" s="56" t="s">
        <v>5431</v>
      </c>
      <c r="O7567" s="56" t="s">
        <v>4469</v>
      </c>
      <c r="P7567" s="56" t="s">
        <v>1824</v>
      </c>
      <c r="Q7567" s="56" t="s">
        <v>25657</v>
      </c>
      <c r="R7567" s="56" t="s">
        <v>14578</v>
      </c>
      <c r="S7567" s="56" t="s">
        <v>160</v>
      </c>
      <c r="T7567" s="58" t="s">
        <v>25640</v>
      </c>
      <c r="U7567" s="56"/>
    </row>
    <row r="7568" spans="1:21">
      <c r="A7568" s="57">
        <v>8099</v>
      </c>
      <c r="B7568" s="56" t="s">
        <v>25667</v>
      </c>
      <c r="C7568" s="56" t="s">
        <v>22835</v>
      </c>
      <c r="D7568" s="56" t="s">
        <v>166</v>
      </c>
      <c r="E7568" s="49" t="s">
        <v>153</v>
      </c>
      <c r="F7568" s="56" t="s">
        <v>172</v>
      </c>
      <c r="G7568" s="56" t="s">
        <v>25668</v>
      </c>
      <c r="H7568" s="56" t="s">
        <v>165</v>
      </c>
      <c r="I7568" s="49" t="s">
        <v>153</v>
      </c>
      <c r="J7568" s="56" t="s">
        <v>166</v>
      </c>
      <c r="K7568" s="56" t="s">
        <v>5431</v>
      </c>
      <c r="L7568" s="56" t="s">
        <v>25664</v>
      </c>
      <c r="M7568" s="56" t="s">
        <v>25665</v>
      </c>
      <c r="N7568" s="56" t="s">
        <v>5431</v>
      </c>
      <c r="O7568" s="56" t="s">
        <v>4469</v>
      </c>
      <c r="P7568" s="56" t="s">
        <v>1824</v>
      </c>
      <c r="Q7568" s="56" t="s">
        <v>25666</v>
      </c>
      <c r="R7568" s="56" t="s">
        <v>20787</v>
      </c>
      <c r="S7568" s="56" t="s">
        <v>160</v>
      </c>
      <c r="T7568" s="58" t="s">
        <v>25640</v>
      </c>
      <c r="U7568" s="56"/>
    </row>
    <row r="7569" spans="1:21">
      <c r="A7569" s="57">
        <v>8100</v>
      </c>
      <c r="B7569" s="56" t="s">
        <v>25672</v>
      </c>
      <c r="C7569" s="56" t="s">
        <v>22835</v>
      </c>
      <c r="D7569" s="56" t="s">
        <v>162</v>
      </c>
      <c r="E7569" s="49" t="s">
        <v>153</v>
      </c>
      <c r="F7569" s="56" t="s">
        <v>411</v>
      </c>
      <c r="G7569" s="56" t="s">
        <v>25673</v>
      </c>
      <c r="H7569" s="56" t="s">
        <v>172</v>
      </c>
      <c r="I7569" s="49" t="s">
        <v>153</v>
      </c>
      <c r="J7569" s="56" t="s">
        <v>166</v>
      </c>
      <c r="K7569" s="56" t="s">
        <v>5431</v>
      </c>
      <c r="L7569" s="56" t="s">
        <v>25669</v>
      </c>
      <c r="M7569" s="56" t="s">
        <v>25670</v>
      </c>
      <c r="N7569" s="56" t="s">
        <v>5431</v>
      </c>
      <c r="O7569" s="56" t="s">
        <v>4469</v>
      </c>
      <c r="P7569" s="56" t="s">
        <v>1824</v>
      </c>
      <c r="Q7569" s="56" t="s">
        <v>25671</v>
      </c>
      <c r="R7569" s="56" t="s">
        <v>20787</v>
      </c>
      <c r="S7569" s="56" t="s">
        <v>160</v>
      </c>
      <c r="T7569" s="58" t="s">
        <v>25640</v>
      </c>
      <c r="U7569" s="56"/>
    </row>
    <row r="7570" spans="1:21">
      <c r="A7570" s="57">
        <v>8101</v>
      </c>
      <c r="B7570" s="56" t="s">
        <v>25677</v>
      </c>
      <c r="C7570" s="56" t="s">
        <v>22835</v>
      </c>
      <c r="D7570" s="56" t="s">
        <v>162</v>
      </c>
      <c r="E7570" s="49" t="s">
        <v>153</v>
      </c>
      <c r="F7570" s="56" t="s">
        <v>5798</v>
      </c>
      <c r="G7570" s="56" t="s">
        <v>25678</v>
      </c>
      <c r="H7570" s="56" t="s">
        <v>411</v>
      </c>
      <c r="I7570" s="49" t="s">
        <v>153</v>
      </c>
      <c r="J7570" s="56" t="s">
        <v>162</v>
      </c>
      <c r="K7570" s="56" t="s">
        <v>5431</v>
      </c>
      <c r="L7570" s="56" t="s">
        <v>25674</v>
      </c>
      <c r="M7570" s="56" t="s">
        <v>25675</v>
      </c>
      <c r="N7570" s="56" t="s">
        <v>5431</v>
      </c>
      <c r="O7570" s="56" t="s">
        <v>4469</v>
      </c>
      <c r="P7570" s="56" t="s">
        <v>1824</v>
      </c>
      <c r="Q7570" s="56" t="s">
        <v>25676</v>
      </c>
      <c r="R7570" s="56" t="s">
        <v>20787</v>
      </c>
      <c r="S7570" s="56" t="s">
        <v>160</v>
      </c>
      <c r="T7570" s="58" t="s">
        <v>25640</v>
      </c>
      <c r="U7570" s="56"/>
    </row>
    <row r="7571" spans="1:21">
      <c r="A7571" s="57">
        <v>8102</v>
      </c>
      <c r="B7571" s="56" t="s">
        <v>25682</v>
      </c>
      <c r="C7571" s="56" t="s">
        <v>22835</v>
      </c>
      <c r="D7571" s="56" t="s">
        <v>162</v>
      </c>
      <c r="E7571" s="49" t="s">
        <v>153</v>
      </c>
      <c r="F7571" s="56" t="s">
        <v>5881</v>
      </c>
      <c r="G7571" s="56" t="s">
        <v>25683</v>
      </c>
      <c r="H7571" s="56" t="s">
        <v>5798</v>
      </c>
      <c r="I7571" s="49" t="s">
        <v>153</v>
      </c>
      <c r="J7571" s="56" t="s">
        <v>162</v>
      </c>
      <c r="K7571" s="56" t="s">
        <v>5431</v>
      </c>
      <c r="L7571" s="56" t="s">
        <v>25679</v>
      </c>
      <c r="M7571" s="56" t="s">
        <v>25680</v>
      </c>
      <c r="N7571" s="56" t="s">
        <v>5431</v>
      </c>
      <c r="O7571" s="56" t="s">
        <v>4469</v>
      </c>
      <c r="P7571" s="56" t="s">
        <v>1824</v>
      </c>
      <c r="Q7571" s="56" t="s">
        <v>25681</v>
      </c>
      <c r="R7571" s="56" t="s">
        <v>20787</v>
      </c>
      <c r="S7571" s="56" t="s">
        <v>160</v>
      </c>
      <c r="T7571" s="58" t="s">
        <v>25640</v>
      </c>
      <c r="U7571" s="56"/>
    </row>
    <row r="7572" spans="1:21">
      <c r="A7572" s="57">
        <v>8103</v>
      </c>
      <c r="B7572" s="56" t="s">
        <v>25691</v>
      </c>
      <c r="C7572" s="56" t="s">
        <v>25687</v>
      </c>
      <c r="D7572" s="56" t="s">
        <v>166</v>
      </c>
      <c r="E7572" s="49" t="s">
        <v>153</v>
      </c>
      <c r="F7572" s="56" t="s">
        <v>172</v>
      </c>
      <c r="G7572" s="56" t="s">
        <v>25692</v>
      </c>
      <c r="H7572" s="56" t="s">
        <v>165</v>
      </c>
      <c r="I7572" s="49" t="s">
        <v>153</v>
      </c>
      <c r="J7572" s="56" t="s">
        <v>166</v>
      </c>
      <c r="K7572" s="56" t="s">
        <v>25684</v>
      </c>
      <c r="L7572" s="56" t="s">
        <v>25685</v>
      </c>
      <c r="M7572" s="56" t="s">
        <v>25686</v>
      </c>
      <c r="N7572" s="56" t="s">
        <v>7279</v>
      </c>
      <c r="O7572" s="56" t="s">
        <v>25688</v>
      </c>
      <c r="P7572" s="56" t="s">
        <v>25689</v>
      </c>
      <c r="Q7572" s="56"/>
      <c r="R7572" s="56" t="s">
        <v>159</v>
      </c>
      <c r="S7572" s="56" t="s">
        <v>160</v>
      </c>
      <c r="T7572" s="58" t="s">
        <v>25690</v>
      </c>
      <c r="U7572" s="56"/>
    </row>
    <row r="7573" spans="1:21">
      <c r="A7573" s="57">
        <v>8104</v>
      </c>
      <c r="B7573" s="56" t="s">
        <v>25695</v>
      </c>
      <c r="C7573" s="56" t="s">
        <v>25687</v>
      </c>
      <c r="D7573" s="56" t="s">
        <v>166</v>
      </c>
      <c r="E7573" s="49" t="s">
        <v>153</v>
      </c>
      <c r="F7573" s="56" t="s">
        <v>172</v>
      </c>
      <c r="G7573" s="56" t="s">
        <v>25696</v>
      </c>
      <c r="H7573" s="56" t="s">
        <v>165</v>
      </c>
      <c r="I7573" s="49" t="s">
        <v>153</v>
      </c>
      <c r="J7573" s="56" t="s">
        <v>166</v>
      </c>
      <c r="K7573" s="56" t="s">
        <v>25684</v>
      </c>
      <c r="L7573" s="56" t="s">
        <v>25693</v>
      </c>
      <c r="M7573" s="56" t="s">
        <v>25694</v>
      </c>
      <c r="N7573" s="56" t="s">
        <v>7279</v>
      </c>
      <c r="O7573" s="56" t="s">
        <v>25688</v>
      </c>
      <c r="P7573" s="56" t="s">
        <v>25689</v>
      </c>
      <c r="Q7573" s="56" t="s">
        <v>172</v>
      </c>
      <c r="R7573" s="56" t="s">
        <v>13699</v>
      </c>
      <c r="S7573" s="56" t="s">
        <v>160</v>
      </c>
      <c r="T7573" s="58" t="s">
        <v>25690</v>
      </c>
      <c r="U7573" s="56"/>
    </row>
    <row r="7574" spans="1:21">
      <c r="A7574" s="57">
        <v>8105</v>
      </c>
      <c r="B7574" s="56" t="s">
        <v>25699</v>
      </c>
      <c r="C7574" s="56" t="s">
        <v>25687</v>
      </c>
      <c r="D7574" s="56" t="s">
        <v>166</v>
      </c>
      <c r="E7574" s="49" t="s">
        <v>153</v>
      </c>
      <c r="F7574" s="56" t="s">
        <v>172</v>
      </c>
      <c r="G7574" s="56" t="s">
        <v>25700</v>
      </c>
      <c r="H7574" s="56" t="s">
        <v>165</v>
      </c>
      <c r="I7574" s="49" t="s">
        <v>153</v>
      </c>
      <c r="J7574" s="56" t="s">
        <v>166</v>
      </c>
      <c r="K7574" s="56" t="s">
        <v>25684</v>
      </c>
      <c r="L7574" s="56" t="s">
        <v>25697</v>
      </c>
      <c r="M7574" s="56" t="s">
        <v>25698</v>
      </c>
      <c r="N7574" s="56" t="s">
        <v>7279</v>
      </c>
      <c r="O7574" s="56" t="s">
        <v>25688</v>
      </c>
      <c r="P7574" s="56" t="s">
        <v>25689</v>
      </c>
      <c r="Q7574" s="56" t="s">
        <v>165</v>
      </c>
      <c r="R7574" s="56" t="s">
        <v>11161</v>
      </c>
      <c r="S7574" s="56" t="s">
        <v>160</v>
      </c>
      <c r="T7574" s="58" t="s">
        <v>25690</v>
      </c>
      <c r="U7574" s="56"/>
    </row>
    <row r="7575" spans="1:21">
      <c r="A7575" s="57">
        <v>8106</v>
      </c>
      <c r="B7575" s="56" t="s">
        <v>25706</v>
      </c>
      <c r="C7575" s="56" t="s">
        <v>25703</v>
      </c>
      <c r="D7575" s="56" t="s">
        <v>162</v>
      </c>
      <c r="E7575" s="49" t="s">
        <v>195</v>
      </c>
      <c r="F7575" s="56" t="s">
        <v>5798</v>
      </c>
      <c r="G7575" s="56" t="s">
        <v>25707</v>
      </c>
      <c r="H7575" s="56" t="s">
        <v>411</v>
      </c>
      <c r="I7575" s="49" t="s">
        <v>153</v>
      </c>
      <c r="J7575" s="56" t="s">
        <v>162</v>
      </c>
      <c r="K7575" s="56" t="s">
        <v>25684</v>
      </c>
      <c r="L7575" s="56" t="s">
        <v>25701</v>
      </c>
      <c r="M7575" s="56" t="s">
        <v>25702</v>
      </c>
      <c r="N7575" s="56" t="s">
        <v>7279</v>
      </c>
      <c r="O7575" s="56" t="s">
        <v>25704</v>
      </c>
      <c r="P7575" s="56" t="s">
        <v>25705</v>
      </c>
      <c r="Q7575" s="56"/>
      <c r="R7575" s="56" t="s">
        <v>159</v>
      </c>
      <c r="S7575" s="56" t="s">
        <v>7297</v>
      </c>
      <c r="T7575" s="58" t="s">
        <v>25690</v>
      </c>
      <c r="U7575" s="56"/>
    </row>
    <row r="7576" spans="1:21">
      <c r="A7576" s="57">
        <v>8107</v>
      </c>
      <c r="B7576" s="56" t="s">
        <v>25711</v>
      </c>
      <c r="C7576" s="56" t="s">
        <v>25710</v>
      </c>
      <c r="D7576" s="56" t="s">
        <v>162</v>
      </c>
      <c r="E7576" s="49" t="s">
        <v>195</v>
      </c>
      <c r="F7576" s="56" t="s">
        <v>5881</v>
      </c>
      <c r="G7576" s="56" t="s">
        <v>25712</v>
      </c>
      <c r="H7576" s="56" t="s">
        <v>5798</v>
      </c>
      <c r="I7576" s="49" t="s">
        <v>153</v>
      </c>
      <c r="J7576" s="56" t="s">
        <v>162</v>
      </c>
      <c r="K7576" s="56" t="s">
        <v>25684</v>
      </c>
      <c r="L7576" s="56" t="s">
        <v>25708</v>
      </c>
      <c r="M7576" s="56" t="s">
        <v>25709</v>
      </c>
      <c r="N7576" s="56" t="s">
        <v>7279</v>
      </c>
      <c r="O7576" s="56" t="s">
        <v>25704</v>
      </c>
      <c r="P7576" s="56" t="s">
        <v>25705</v>
      </c>
      <c r="Q7576" s="56" t="s">
        <v>19042</v>
      </c>
      <c r="R7576" s="56" t="s">
        <v>14303</v>
      </c>
      <c r="S7576" s="56" t="s">
        <v>7297</v>
      </c>
      <c r="T7576" s="58" t="s">
        <v>25690</v>
      </c>
      <c r="U7576" s="56"/>
    </row>
    <row r="7577" spans="1:21">
      <c r="A7577" s="57">
        <v>8108</v>
      </c>
      <c r="B7577" s="56" t="s">
        <v>25716</v>
      </c>
      <c r="C7577" s="56" t="s">
        <v>25715</v>
      </c>
      <c r="D7577" s="56" t="s">
        <v>162</v>
      </c>
      <c r="E7577" s="49" t="s">
        <v>195</v>
      </c>
      <c r="F7577" s="56" t="s">
        <v>5881</v>
      </c>
      <c r="G7577" s="56" t="s">
        <v>25717</v>
      </c>
      <c r="H7577" s="56" t="s">
        <v>5798</v>
      </c>
      <c r="I7577" s="49" t="s">
        <v>195</v>
      </c>
      <c r="J7577" s="56" t="s">
        <v>162</v>
      </c>
      <c r="K7577" s="56" t="s">
        <v>25684</v>
      </c>
      <c r="L7577" s="56" t="s">
        <v>25713</v>
      </c>
      <c r="M7577" s="56" t="s">
        <v>25714</v>
      </c>
      <c r="N7577" s="56" t="s">
        <v>7279</v>
      </c>
      <c r="O7577" s="56" t="s">
        <v>25704</v>
      </c>
      <c r="P7577" s="56" t="s">
        <v>25705</v>
      </c>
      <c r="Q7577" s="56" t="s">
        <v>12156</v>
      </c>
      <c r="R7577" s="56" t="s">
        <v>12157</v>
      </c>
      <c r="S7577" s="56" t="s">
        <v>7297</v>
      </c>
      <c r="T7577" s="58" t="s">
        <v>25690</v>
      </c>
      <c r="U7577" s="56"/>
    </row>
    <row r="7578" spans="1:21">
      <c r="A7578" s="57">
        <v>8109</v>
      </c>
      <c r="B7578" s="56" t="s">
        <v>25721</v>
      </c>
      <c r="C7578" s="56" t="s">
        <v>25720</v>
      </c>
      <c r="D7578" s="56" t="s">
        <v>162</v>
      </c>
      <c r="E7578" s="49" t="s">
        <v>195</v>
      </c>
      <c r="F7578" s="56" t="s">
        <v>5798</v>
      </c>
      <c r="G7578" s="56" t="s">
        <v>25722</v>
      </c>
      <c r="H7578" s="56" t="s">
        <v>411</v>
      </c>
      <c r="I7578" s="49" t="s">
        <v>153</v>
      </c>
      <c r="J7578" s="56" t="s">
        <v>162</v>
      </c>
      <c r="K7578" s="56" t="s">
        <v>25684</v>
      </c>
      <c r="L7578" s="56" t="s">
        <v>25718</v>
      </c>
      <c r="M7578" s="56" t="s">
        <v>25719</v>
      </c>
      <c r="N7578" s="56" t="s">
        <v>7279</v>
      </c>
      <c r="O7578" s="56" t="s">
        <v>25704</v>
      </c>
      <c r="P7578" s="56" t="s">
        <v>25705</v>
      </c>
      <c r="Q7578" s="56" t="s">
        <v>23926</v>
      </c>
      <c r="R7578" s="56" t="s">
        <v>23927</v>
      </c>
      <c r="S7578" s="56" t="s">
        <v>7297</v>
      </c>
      <c r="T7578" s="58" t="s">
        <v>25690</v>
      </c>
      <c r="U7578" s="56"/>
    </row>
    <row r="7579" spans="1:21">
      <c r="A7579" s="57">
        <v>8110</v>
      </c>
      <c r="B7579" s="56" t="s">
        <v>25728</v>
      </c>
      <c r="C7579" s="56" t="s">
        <v>25725</v>
      </c>
      <c r="D7579" s="56" t="s">
        <v>162</v>
      </c>
      <c r="E7579" s="49" t="s">
        <v>195</v>
      </c>
      <c r="F7579" s="56" t="s">
        <v>5881</v>
      </c>
      <c r="G7579" s="56" t="s">
        <v>25729</v>
      </c>
      <c r="H7579" s="56" t="s">
        <v>5798</v>
      </c>
      <c r="I7579" s="49" t="s">
        <v>195</v>
      </c>
      <c r="J7579" s="56" t="s">
        <v>162</v>
      </c>
      <c r="K7579" s="56" t="s">
        <v>25684</v>
      </c>
      <c r="L7579" s="56" t="s">
        <v>25723</v>
      </c>
      <c r="M7579" s="56" t="s">
        <v>25724</v>
      </c>
      <c r="N7579" s="56" t="s">
        <v>7279</v>
      </c>
      <c r="O7579" s="56" t="s">
        <v>25726</v>
      </c>
      <c r="P7579" s="56" t="s">
        <v>25727</v>
      </c>
      <c r="Q7579" s="56"/>
      <c r="R7579" s="56" t="s">
        <v>159</v>
      </c>
      <c r="S7579" s="56" t="s">
        <v>164</v>
      </c>
      <c r="T7579" s="58" t="s">
        <v>25690</v>
      </c>
      <c r="U7579" s="56"/>
    </row>
    <row r="7580" spans="1:21">
      <c r="A7580" s="57">
        <v>8111</v>
      </c>
      <c r="B7580" s="56" t="s">
        <v>25733</v>
      </c>
      <c r="C7580" s="56" t="s">
        <v>25732</v>
      </c>
      <c r="D7580" s="56" t="s">
        <v>162</v>
      </c>
      <c r="E7580" s="49" t="s">
        <v>195</v>
      </c>
      <c r="F7580" s="56" t="s">
        <v>165</v>
      </c>
      <c r="G7580" s="56" t="s">
        <v>25734</v>
      </c>
      <c r="H7580" s="56" t="s">
        <v>5881</v>
      </c>
      <c r="I7580" s="49" t="s">
        <v>195</v>
      </c>
      <c r="J7580" s="56" t="s">
        <v>162</v>
      </c>
      <c r="K7580" s="56" t="s">
        <v>25684</v>
      </c>
      <c r="L7580" s="56" t="s">
        <v>25730</v>
      </c>
      <c r="M7580" s="56" t="s">
        <v>25731</v>
      </c>
      <c r="N7580" s="56" t="s">
        <v>7279</v>
      </c>
      <c r="O7580" s="56" t="s">
        <v>25726</v>
      </c>
      <c r="P7580" s="56" t="s">
        <v>25727</v>
      </c>
      <c r="Q7580" s="56" t="s">
        <v>19042</v>
      </c>
      <c r="R7580" s="56" t="s">
        <v>14303</v>
      </c>
      <c r="S7580" s="56" t="s">
        <v>164</v>
      </c>
      <c r="T7580" s="58" t="s">
        <v>25690</v>
      </c>
      <c r="U7580" s="56"/>
    </row>
    <row r="7581" spans="1:21">
      <c r="A7581" s="57">
        <v>8112</v>
      </c>
      <c r="B7581" s="56" t="s">
        <v>25738</v>
      </c>
      <c r="C7581" s="56" t="s">
        <v>25737</v>
      </c>
      <c r="D7581" s="56" t="s">
        <v>162</v>
      </c>
      <c r="E7581" s="49" t="s">
        <v>195</v>
      </c>
      <c r="F7581" s="56" t="s">
        <v>165</v>
      </c>
      <c r="G7581" s="56" t="s">
        <v>25739</v>
      </c>
      <c r="H7581" s="56" t="s">
        <v>5881</v>
      </c>
      <c r="I7581" s="49" t="s">
        <v>195</v>
      </c>
      <c r="J7581" s="56" t="s">
        <v>162</v>
      </c>
      <c r="K7581" s="56" t="s">
        <v>25684</v>
      </c>
      <c r="L7581" s="56" t="s">
        <v>25735</v>
      </c>
      <c r="M7581" s="56" t="s">
        <v>25736</v>
      </c>
      <c r="N7581" s="56" t="s">
        <v>7279</v>
      </c>
      <c r="O7581" s="56" t="s">
        <v>25726</v>
      </c>
      <c r="P7581" s="56" t="s">
        <v>25727</v>
      </c>
      <c r="Q7581" s="56" t="s">
        <v>12156</v>
      </c>
      <c r="R7581" s="56" t="s">
        <v>12157</v>
      </c>
      <c r="S7581" s="56" t="s">
        <v>164</v>
      </c>
      <c r="T7581" s="58" t="s">
        <v>25690</v>
      </c>
      <c r="U7581" s="56"/>
    </row>
    <row r="7582" spans="1:21">
      <c r="A7582" s="57">
        <v>8113</v>
      </c>
      <c r="B7582" s="56" t="s">
        <v>25743</v>
      </c>
      <c r="C7582" s="56" t="s">
        <v>25742</v>
      </c>
      <c r="D7582" s="56" t="s">
        <v>162</v>
      </c>
      <c r="E7582" s="49" t="s">
        <v>195</v>
      </c>
      <c r="F7582" s="56" t="s">
        <v>5881</v>
      </c>
      <c r="G7582" s="56" t="s">
        <v>25744</v>
      </c>
      <c r="H7582" s="56" t="s">
        <v>5798</v>
      </c>
      <c r="I7582" s="49" t="s">
        <v>195</v>
      </c>
      <c r="J7582" s="56" t="s">
        <v>162</v>
      </c>
      <c r="K7582" s="56" t="s">
        <v>25684</v>
      </c>
      <c r="L7582" s="56" t="s">
        <v>25740</v>
      </c>
      <c r="M7582" s="56" t="s">
        <v>25741</v>
      </c>
      <c r="N7582" s="56" t="s">
        <v>7279</v>
      </c>
      <c r="O7582" s="56" t="s">
        <v>25726</v>
      </c>
      <c r="P7582" s="56" t="s">
        <v>25727</v>
      </c>
      <c r="Q7582" s="56" t="s">
        <v>23926</v>
      </c>
      <c r="R7582" s="56" t="s">
        <v>23927</v>
      </c>
      <c r="S7582" s="56" t="s">
        <v>164</v>
      </c>
      <c r="T7582" s="58" t="s">
        <v>25690</v>
      </c>
      <c r="U7582" s="56"/>
    </row>
    <row r="7583" spans="1:21">
      <c r="A7583" s="57">
        <v>8114</v>
      </c>
      <c r="B7583" s="56" t="s">
        <v>25749</v>
      </c>
      <c r="C7583" s="56" t="s">
        <v>25747</v>
      </c>
      <c r="D7583" s="56" t="s">
        <v>162</v>
      </c>
      <c r="E7583" s="49" t="s">
        <v>153</v>
      </c>
      <c r="F7583" s="56" t="s">
        <v>411</v>
      </c>
      <c r="G7583" s="56" t="s">
        <v>25750</v>
      </c>
      <c r="H7583" s="56" t="s">
        <v>172</v>
      </c>
      <c r="I7583" s="49" t="s">
        <v>153</v>
      </c>
      <c r="J7583" s="56" t="s">
        <v>166</v>
      </c>
      <c r="K7583" s="56" t="s">
        <v>10697</v>
      </c>
      <c r="L7583" s="56" t="s">
        <v>25745</v>
      </c>
      <c r="M7583" s="56" t="s">
        <v>25746</v>
      </c>
      <c r="N7583" s="56" t="s">
        <v>10697</v>
      </c>
      <c r="O7583" s="56" t="s">
        <v>14213</v>
      </c>
      <c r="P7583" s="56" t="s">
        <v>14214</v>
      </c>
      <c r="Q7583" s="56"/>
      <c r="R7583" s="56" t="s">
        <v>159</v>
      </c>
      <c r="S7583" s="56" t="s">
        <v>160</v>
      </c>
      <c r="T7583" s="58" t="s">
        <v>25748</v>
      </c>
      <c r="U7583" s="56"/>
    </row>
    <row r="7584" spans="1:21">
      <c r="A7584" s="57">
        <v>8115</v>
      </c>
      <c r="B7584" s="56" t="s">
        <v>25753</v>
      </c>
      <c r="C7584" s="56" t="s">
        <v>25747</v>
      </c>
      <c r="D7584" s="56" t="s">
        <v>162</v>
      </c>
      <c r="E7584" s="49" t="s">
        <v>153</v>
      </c>
      <c r="F7584" s="56" t="s">
        <v>411</v>
      </c>
      <c r="G7584" s="56" t="s">
        <v>25754</v>
      </c>
      <c r="H7584" s="56" t="s">
        <v>172</v>
      </c>
      <c r="I7584" s="49" t="s">
        <v>153</v>
      </c>
      <c r="J7584" s="56" t="s">
        <v>166</v>
      </c>
      <c r="K7584" s="56" t="s">
        <v>10697</v>
      </c>
      <c r="L7584" s="56" t="s">
        <v>25751</v>
      </c>
      <c r="M7584" s="56" t="s">
        <v>25752</v>
      </c>
      <c r="N7584" s="56" t="s">
        <v>10697</v>
      </c>
      <c r="O7584" s="56" t="s">
        <v>14220</v>
      </c>
      <c r="P7584" s="56" t="s">
        <v>14221</v>
      </c>
      <c r="Q7584" s="56"/>
      <c r="R7584" s="56" t="s">
        <v>159</v>
      </c>
      <c r="S7584" s="56" t="s">
        <v>160</v>
      </c>
      <c r="T7584" s="58" t="s">
        <v>25748</v>
      </c>
      <c r="U7584" s="56"/>
    </row>
    <row r="7585" spans="1:21">
      <c r="A7585" s="57">
        <v>8116</v>
      </c>
      <c r="B7585" s="56" t="s">
        <v>25758</v>
      </c>
      <c r="C7585" s="56" t="s">
        <v>11185</v>
      </c>
      <c r="D7585" s="56" t="s">
        <v>5895</v>
      </c>
      <c r="E7585" s="49" t="s">
        <v>153</v>
      </c>
      <c r="F7585" s="56"/>
      <c r="G7585" s="56" t="s">
        <v>25758</v>
      </c>
      <c r="H7585" s="56"/>
      <c r="I7585" s="49" t="s">
        <v>153</v>
      </c>
      <c r="J7585" s="56" t="s">
        <v>5895</v>
      </c>
      <c r="K7585" s="56" t="s">
        <v>11128</v>
      </c>
      <c r="L7585" s="56" t="s">
        <v>25755</v>
      </c>
      <c r="M7585" s="56" t="s">
        <v>25756</v>
      </c>
      <c r="N7585" s="56" t="s">
        <v>11128</v>
      </c>
      <c r="O7585" s="56" t="s">
        <v>25757</v>
      </c>
      <c r="P7585" s="56" t="s">
        <v>21072</v>
      </c>
      <c r="Q7585" s="56"/>
      <c r="R7585" s="56" t="s">
        <v>159</v>
      </c>
      <c r="S7585" s="56" t="s">
        <v>160</v>
      </c>
      <c r="T7585" s="58" t="s">
        <v>25609</v>
      </c>
      <c r="U7585" s="56"/>
    </row>
    <row r="7586" spans="1:21">
      <c r="A7586" s="57">
        <v>8117</v>
      </c>
      <c r="B7586" s="56" t="s">
        <v>25764</v>
      </c>
      <c r="C7586" s="56" t="s">
        <v>11185</v>
      </c>
      <c r="D7586" s="56" t="s">
        <v>5895</v>
      </c>
      <c r="E7586" s="49" t="s">
        <v>153</v>
      </c>
      <c r="F7586" s="56"/>
      <c r="G7586" s="56" t="s">
        <v>25764</v>
      </c>
      <c r="H7586" s="56"/>
      <c r="I7586" s="49" t="s">
        <v>153</v>
      </c>
      <c r="J7586" s="56" t="s">
        <v>5895</v>
      </c>
      <c r="K7586" s="56" t="s">
        <v>11128</v>
      </c>
      <c r="L7586" s="56" t="s">
        <v>25759</v>
      </c>
      <c r="M7586" s="56" t="s">
        <v>25760</v>
      </c>
      <c r="N7586" s="56" t="s">
        <v>11128</v>
      </c>
      <c r="O7586" s="56" t="s">
        <v>25761</v>
      </c>
      <c r="P7586" s="56" t="s">
        <v>17927</v>
      </c>
      <c r="Q7586" s="56"/>
      <c r="R7586" s="56" t="s">
        <v>159</v>
      </c>
      <c r="S7586" s="56" t="s">
        <v>160</v>
      </c>
      <c r="T7586" s="58" t="s">
        <v>25762</v>
      </c>
      <c r="U7586" s="58" t="s">
        <v>25763</v>
      </c>
    </row>
    <row r="7587" spans="1:21">
      <c r="A7587" s="57">
        <v>8118</v>
      </c>
      <c r="B7587" s="56" t="s">
        <v>25768</v>
      </c>
      <c r="C7587" s="56" t="s">
        <v>25767</v>
      </c>
      <c r="D7587" s="56" t="s">
        <v>166</v>
      </c>
      <c r="E7587" s="49" t="s">
        <v>153</v>
      </c>
      <c r="F7587" s="56" t="s">
        <v>172</v>
      </c>
      <c r="G7587" s="56" t="s">
        <v>25769</v>
      </c>
      <c r="H7587" s="56" t="s">
        <v>165</v>
      </c>
      <c r="I7587" s="49" t="s">
        <v>153</v>
      </c>
      <c r="J7587" s="56" t="s">
        <v>166</v>
      </c>
      <c r="K7587" s="56" t="s">
        <v>4299</v>
      </c>
      <c r="L7587" s="56" t="s">
        <v>25766</v>
      </c>
      <c r="M7587" s="56" t="s">
        <v>7875</v>
      </c>
      <c r="N7587" s="56" t="s">
        <v>7279</v>
      </c>
      <c r="O7587" s="56" t="s">
        <v>7872</v>
      </c>
      <c r="P7587" s="56" t="s">
        <v>7873</v>
      </c>
      <c r="Q7587" s="56"/>
      <c r="R7587" s="56" t="s">
        <v>159</v>
      </c>
      <c r="S7587" s="56" t="s">
        <v>7297</v>
      </c>
      <c r="T7587" s="58" t="s">
        <v>25609</v>
      </c>
      <c r="U7587" s="56"/>
    </row>
    <row r="7588" spans="1:21">
      <c r="A7588" s="57">
        <v>8119</v>
      </c>
      <c r="B7588" s="56" t="s">
        <v>25771</v>
      </c>
      <c r="C7588" s="56" t="s">
        <v>25767</v>
      </c>
      <c r="D7588" s="56" t="s">
        <v>166</v>
      </c>
      <c r="E7588" s="49" t="s">
        <v>153</v>
      </c>
      <c r="F7588" s="56" t="s">
        <v>172</v>
      </c>
      <c r="G7588" s="56" t="s">
        <v>25772</v>
      </c>
      <c r="H7588" s="56" t="s">
        <v>165</v>
      </c>
      <c r="I7588" s="49" t="s">
        <v>153</v>
      </c>
      <c r="J7588" s="56" t="s">
        <v>166</v>
      </c>
      <c r="K7588" s="56" t="s">
        <v>4299</v>
      </c>
      <c r="L7588" s="56" t="s">
        <v>25770</v>
      </c>
      <c r="M7588" s="56" t="s">
        <v>7875</v>
      </c>
      <c r="N7588" s="56" t="s">
        <v>7279</v>
      </c>
      <c r="O7588" s="56" t="s">
        <v>7872</v>
      </c>
      <c r="P7588" s="56" t="s">
        <v>7873</v>
      </c>
      <c r="Q7588" s="56" t="s">
        <v>1791</v>
      </c>
      <c r="R7588" s="56" t="s">
        <v>1791</v>
      </c>
      <c r="S7588" s="56" t="s">
        <v>7297</v>
      </c>
      <c r="T7588" s="58" t="s">
        <v>25609</v>
      </c>
      <c r="U7588" s="56"/>
    </row>
    <row r="7589" spans="1:21">
      <c r="A7589" s="57">
        <v>8120</v>
      </c>
      <c r="B7589" s="56" t="s">
        <v>25774</v>
      </c>
      <c r="C7589" s="56" t="s">
        <v>25767</v>
      </c>
      <c r="D7589" s="56" t="s">
        <v>166</v>
      </c>
      <c r="E7589" s="49" t="s">
        <v>153</v>
      </c>
      <c r="F7589" s="56" t="s">
        <v>172</v>
      </c>
      <c r="G7589" s="56" t="s">
        <v>25775</v>
      </c>
      <c r="H7589" s="56" t="s">
        <v>165</v>
      </c>
      <c r="I7589" s="49" t="s">
        <v>153</v>
      </c>
      <c r="J7589" s="56" t="s">
        <v>166</v>
      </c>
      <c r="K7589" s="56" t="s">
        <v>4299</v>
      </c>
      <c r="L7589" s="56" t="s">
        <v>25773</v>
      </c>
      <c r="M7589" s="56" t="s">
        <v>7875</v>
      </c>
      <c r="N7589" s="56" t="s">
        <v>7279</v>
      </c>
      <c r="O7589" s="56" t="s">
        <v>7872</v>
      </c>
      <c r="P7589" s="56" t="s">
        <v>7873</v>
      </c>
      <c r="Q7589" s="56" t="s">
        <v>1788</v>
      </c>
      <c r="R7589" s="56" t="s">
        <v>1788</v>
      </c>
      <c r="S7589" s="56" t="s">
        <v>7297</v>
      </c>
      <c r="T7589" s="58" t="s">
        <v>25609</v>
      </c>
      <c r="U7589" s="56"/>
    </row>
    <row r="7590" spans="1:21">
      <c r="A7590" s="57">
        <v>8121</v>
      </c>
      <c r="B7590" s="56" t="s">
        <v>25779</v>
      </c>
      <c r="C7590" s="56" t="s">
        <v>15163</v>
      </c>
      <c r="D7590" s="56" t="s">
        <v>162</v>
      </c>
      <c r="E7590" s="49" t="s">
        <v>153</v>
      </c>
      <c r="F7590" s="56" t="s">
        <v>411</v>
      </c>
      <c r="G7590" s="56" t="s">
        <v>25780</v>
      </c>
      <c r="H7590" s="56" t="s">
        <v>172</v>
      </c>
      <c r="I7590" s="49" t="s">
        <v>153</v>
      </c>
      <c r="J7590" s="56" t="s">
        <v>166</v>
      </c>
      <c r="K7590" s="56" t="s">
        <v>894</v>
      </c>
      <c r="L7590" s="56" t="s">
        <v>25776</v>
      </c>
      <c r="M7590" s="56" t="s">
        <v>25777</v>
      </c>
      <c r="N7590" s="56" t="s">
        <v>7279</v>
      </c>
      <c r="O7590" s="56" t="s">
        <v>8058</v>
      </c>
      <c r="P7590" s="56" t="s">
        <v>8059</v>
      </c>
      <c r="Q7590" s="56" t="s">
        <v>2073</v>
      </c>
      <c r="R7590" s="56" t="s">
        <v>2073</v>
      </c>
      <c r="S7590" s="56" t="s">
        <v>7301</v>
      </c>
      <c r="T7590" s="58" t="s">
        <v>25778</v>
      </c>
      <c r="U7590" s="56"/>
    </row>
    <row r="7591" spans="1:21">
      <c r="A7591" s="57">
        <v>8122</v>
      </c>
      <c r="B7591" s="56" t="s">
        <v>25783</v>
      </c>
      <c r="C7591" s="56" t="s">
        <v>19366</v>
      </c>
      <c r="D7591" s="56" t="s">
        <v>162</v>
      </c>
      <c r="E7591" s="49" t="s">
        <v>153</v>
      </c>
      <c r="F7591" s="56" t="s">
        <v>5798</v>
      </c>
      <c r="G7591" s="56" t="s">
        <v>25784</v>
      </c>
      <c r="H7591" s="56" t="s">
        <v>411</v>
      </c>
      <c r="I7591" s="49" t="s">
        <v>153</v>
      </c>
      <c r="J7591" s="56" t="s">
        <v>162</v>
      </c>
      <c r="K7591" s="56" t="s">
        <v>894</v>
      </c>
      <c r="L7591" s="56" t="s">
        <v>25781</v>
      </c>
      <c r="M7591" s="56" t="s">
        <v>25782</v>
      </c>
      <c r="N7591" s="56" t="s">
        <v>7279</v>
      </c>
      <c r="O7591" s="56" t="s">
        <v>8058</v>
      </c>
      <c r="P7591" s="56" t="s">
        <v>8059</v>
      </c>
      <c r="Q7591" s="56" t="s">
        <v>19093</v>
      </c>
      <c r="R7591" s="56" t="s">
        <v>19094</v>
      </c>
      <c r="S7591" s="56" t="s">
        <v>7301</v>
      </c>
      <c r="T7591" s="58" t="s">
        <v>25778</v>
      </c>
      <c r="U7591" s="56"/>
    </row>
    <row r="7592" spans="1:21">
      <c r="A7592" s="57">
        <v>8123</v>
      </c>
      <c r="B7592" s="56" t="s">
        <v>25787</v>
      </c>
      <c r="C7592" s="56" t="s">
        <v>7463</v>
      </c>
      <c r="D7592" s="56" t="s">
        <v>162</v>
      </c>
      <c r="E7592" s="49" t="s">
        <v>195</v>
      </c>
      <c r="F7592" s="56" t="s">
        <v>5798</v>
      </c>
      <c r="G7592" s="56" t="s">
        <v>25788</v>
      </c>
      <c r="H7592" s="56" t="s">
        <v>411</v>
      </c>
      <c r="I7592" s="49" t="s">
        <v>153</v>
      </c>
      <c r="J7592" s="56" t="s">
        <v>162</v>
      </c>
      <c r="K7592" s="56" t="s">
        <v>4239</v>
      </c>
      <c r="L7592" s="56" t="s">
        <v>25785</v>
      </c>
      <c r="M7592" s="56" t="s">
        <v>25786</v>
      </c>
      <c r="N7592" s="56" t="s">
        <v>7279</v>
      </c>
      <c r="O7592" s="56" t="s">
        <v>7457</v>
      </c>
      <c r="P7592" s="56" t="s">
        <v>7458</v>
      </c>
      <c r="Q7592" s="56" t="s">
        <v>1794</v>
      </c>
      <c r="R7592" s="56" t="s">
        <v>1794</v>
      </c>
      <c r="S7592" s="56" t="s">
        <v>7297</v>
      </c>
      <c r="T7592" s="58" t="s">
        <v>25609</v>
      </c>
      <c r="U7592" s="58" t="s">
        <v>24555</v>
      </c>
    </row>
    <row r="7593" spans="1:21">
      <c r="A7593" s="57">
        <v>8124</v>
      </c>
      <c r="B7593" s="56" t="s">
        <v>25791</v>
      </c>
      <c r="C7593" s="56" t="s">
        <v>23392</v>
      </c>
      <c r="D7593" s="56" t="s">
        <v>162</v>
      </c>
      <c r="E7593" s="49" t="s">
        <v>195</v>
      </c>
      <c r="F7593" s="56" t="s">
        <v>5881</v>
      </c>
      <c r="G7593" s="56" t="s">
        <v>25792</v>
      </c>
      <c r="H7593" s="56" t="s">
        <v>5798</v>
      </c>
      <c r="I7593" s="49" t="s">
        <v>153</v>
      </c>
      <c r="J7593" s="56" t="s">
        <v>162</v>
      </c>
      <c r="K7593" s="56" t="s">
        <v>4239</v>
      </c>
      <c r="L7593" s="56" t="s">
        <v>25789</v>
      </c>
      <c r="M7593" s="56" t="s">
        <v>25790</v>
      </c>
      <c r="N7593" s="56" t="s">
        <v>7279</v>
      </c>
      <c r="O7593" s="56" t="s">
        <v>7457</v>
      </c>
      <c r="P7593" s="56" t="s">
        <v>7458</v>
      </c>
      <c r="Q7593" s="56" t="s">
        <v>15045</v>
      </c>
      <c r="R7593" s="56" t="s">
        <v>15046</v>
      </c>
      <c r="S7593" s="56" t="s">
        <v>7297</v>
      </c>
      <c r="T7593" s="58" t="s">
        <v>25609</v>
      </c>
      <c r="U7593" s="58" t="s">
        <v>24555</v>
      </c>
    </row>
    <row r="7594" spans="1:21">
      <c r="A7594" s="57">
        <v>8125</v>
      </c>
      <c r="B7594" s="56" t="s">
        <v>25794</v>
      </c>
      <c r="C7594" s="56" t="s">
        <v>23396</v>
      </c>
      <c r="D7594" s="56" t="s">
        <v>162</v>
      </c>
      <c r="E7594" s="49" t="s">
        <v>195</v>
      </c>
      <c r="F7594" s="56" t="s">
        <v>5881</v>
      </c>
      <c r="G7594" s="56" t="s">
        <v>25795</v>
      </c>
      <c r="H7594" s="56" t="s">
        <v>5798</v>
      </c>
      <c r="I7594" s="49" t="s">
        <v>153</v>
      </c>
      <c r="J7594" s="56" t="s">
        <v>162</v>
      </c>
      <c r="K7594" s="56" t="s">
        <v>4239</v>
      </c>
      <c r="L7594" s="56" t="s">
        <v>25793</v>
      </c>
      <c r="M7594" s="56" t="s">
        <v>20191</v>
      </c>
      <c r="N7594" s="56" t="s">
        <v>7279</v>
      </c>
      <c r="O7594" s="56" t="s">
        <v>7457</v>
      </c>
      <c r="P7594" s="56" t="s">
        <v>7458</v>
      </c>
      <c r="Q7594" s="56" t="s">
        <v>19971</v>
      </c>
      <c r="R7594" s="56" t="s">
        <v>19972</v>
      </c>
      <c r="S7594" s="56" t="s">
        <v>7297</v>
      </c>
      <c r="T7594" s="58" t="s">
        <v>25609</v>
      </c>
      <c r="U7594" s="58" t="s">
        <v>24555</v>
      </c>
    </row>
    <row r="7595" spans="1:21">
      <c r="A7595" s="57">
        <v>8126</v>
      </c>
      <c r="B7595" s="56" t="s">
        <v>25798</v>
      </c>
      <c r="C7595" s="56" t="s">
        <v>23925</v>
      </c>
      <c r="D7595" s="56" t="s">
        <v>162</v>
      </c>
      <c r="E7595" s="49" t="s">
        <v>195</v>
      </c>
      <c r="F7595" s="56" t="s">
        <v>5798</v>
      </c>
      <c r="G7595" s="56" t="s">
        <v>25799</v>
      </c>
      <c r="H7595" s="56" t="s">
        <v>411</v>
      </c>
      <c r="I7595" s="49" t="s">
        <v>153</v>
      </c>
      <c r="J7595" s="56" t="s">
        <v>162</v>
      </c>
      <c r="K7595" s="56" t="s">
        <v>4239</v>
      </c>
      <c r="L7595" s="56" t="s">
        <v>25796</v>
      </c>
      <c r="M7595" s="56" t="s">
        <v>25797</v>
      </c>
      <c r="N7595" s="56" t="s">
        <v>7279</v>
      </c>
      <c r="O7595" s="56" t="s">
        <v>7457</v>
      </c>
      <c r="P7595" s="56" t="s">
        <v>7458</v>
      </c>
      <c r="Q7595" s="56" t="s">
        <v>23942</v>
      </c>
      <c r="R7595" s="56" t="s">
        <v>23943</v>
      </c>
      <c r="S7595" s="56" t="s">
        <v>7297</v>
      </c>
      <c r="T7595" s="58" t="s">
        <v>25609</v>
      </c>
      <c r="U7595" s="58" t="s">
        <v>24555</v>
      </c>
    </row>
    <row r="7596" spans="1:21">
      <c r="A7596" s="57">
        <v>8127</v>
      </c>
      <c r="B7596" s="56" t="s">
        <v>25802</v>
      </c>
      <c r="C7596" s="56" t="s">
        <v>7463</v>
      </c>
      <c r="D7596" s="56" t="s">
        <v>162</v>
      </c>
      <c r="E7596" s="49" t="s">
        <v>195</v>
      </c>
      <c r="F7596" s="56" t="s">
        <v>5798</v>
      </c>
      <c r="G7596" s="56" t="s">
        <v>25803</v>
      </c>
      <c r="H7596" s="56" t="s">
        <v>411</v>
      </c>
      <c r="I7596" s="49" t="s">
        <v>153</v>
      </c>
      <c r="J7596" s="56" t="s">
        <v>162</v>
      </c>
      <c r="K7596" s="56" t="s">
        <v>4239</v>
      </c>
      <c r="L7596" s="56" t="s">
        <v>25800</v>
      </c>
      <c r="M7596" s="56" t="s">
        <v>25801</v>
      </c>
      <c r="N7596" s="56" t="s">
        <v>7279</v>
      </c>
      <c r="O7596" s="56" t="s">
        <v>7457</v>
      </c>
      <c r="P7596" s="56" t="s">
        <v>7458</v>
      </c>
      <c r="Q7596" s="56" t="s">
        <v>9077</v>
      </c>
      <c r="R7596" s="56" t="s">
        <v>9077</v>
      </c>
      <c r="S7596" s="56" t="s">
        <v>7297</v>
      </c>
      <c r="T7596" s="58" t="s">
        <v>25609</v>
      </c>
      <c r="U7596" s="58" t="s">
        <v>24555</v>
      </c>
    </row>
    <row r="7597" spans="1:21">
      <c r="A7597" s="57">
        <v>8128</v>
      </c>
      <c r="B7597" s="56" t="s">
        <v>25805</v>
      </c>
      <c r="C7597" s="56" t="s">
        <v>23392</v>
      </c>
      <c r="D7597" s="56" t="s">
        <v>162</v>
      </c>
      <c r="E7597" s="49" t="s">
        <v>195</v>
      </c>
      <c r="F7597" s="56" t="s">
        <v>5881</v>
      </c>
      <c r="G7597" s="56" t="s">
        <v>25806</v>
      </c>
      <c r="H7597" s="56" t="s">
        <v>5798</v>
      </c>
      <c r="I7597" s="49" t="s">
        <v>153</v>
      </c>
      <c r="J7597" s="56" t="s">
        <v>162</v>
      </c>
      <c r="K7597" s="56" t="s">
        <v>4239</v>
      </c>
      <c r="L7597" s="56" t="s">
        <v>25804</v>
      </c>
      <c r="M7597" s="56" t="s">
        <v>24940</v>
      </c>
      <c r="N7597" s="56" t="s">
        <v>7279</v>
      </c>
      <c r="O7597" s="56" t="s">
        <v>7457</v>
      </c>
      <c r="P7597" s="56" t="s">
        <v>7458</v>
      </c>
      <c r="Q7597" s="56" t="s">
        <v>21373</v>
      </c>
      <c r="R7597" s="56" t="s">
        <v>19670</v>
      </c>
      <c r="S7597" s="56" t="s">
        <v>7297</v>
      </c>
      <c r="T7597" s="58" t="s">
        <v>25609</v>
      </c>
      <c r="U7597" s="58" t="s">
        <v>24555</v>
      </c>
    </row>
    <row r="7598" spans="1:21">
      <c r="A7598" s="57">
        <v>8129</v>
      </c>
      <c r="B7598" s="56" t="s">
        <v>25808</v>
      </c>
      <c r="C7598" s="56" t="s">
        <v>23396</v>
      </c>
      <c r="D7598" s="56" t="s">
        <v>162</v>
      </c>
      <c r="E7598" s="49" t="s">
        <v>195</v>
      </c>
      <c r="F7598" s="56" t="s">
        <v>5881</v>
      </c>
      <c r="G7598" s="56" t="s">
        <v>25809</v>
      </c>
      <c r="H7598" s="56" t="s">
        <v>5798</v>
      </c>
      <c r="I7598" s="49" t="s">
        <v>153</v>
      </c>
      <c r="J7598" s="56" t="s">
        <v>162</v>
      </c>
      <c r="K7598" s="56" t="s">
        <v>4239</v>
      </c>
      <c r="L7598" s="56" t="s">
        <v>25807</v>
      </c>
      <c r="M7598" s="56" t="s">
        <v>23395</v>
      </c>
      <c r="N7598" s="56" t="s">
        <v>7279</v>
      </c>
      <c r="O7598" s="56" t="s">
        <v>7457</v>
      </c>
      <c r="P7598" s="56" t="s">
        <v>7458</v>
      </c>
      <c r="Q7598" s="56" t="s">
        <v>21368</v>
      </c>
      <c r="R7598" s="56" t="s">
        <v>20145</v>
      </c>
      <c r="S7598" s="56" t="s">
        <v>7297</v>
      </c>
      <c r="T7598" s="58" t="s">
        <v>25609</v>
      </c>
      <c r="U7598" s="58" t="s">
        <v>24555</v>
      </c>
    </row>
    <row r="7599" spans="1:21">
      <c r="A7599" s="57">
        <v>8130</v>
      </c>
      <c r="B7599" s="56" t="s">
        <v>25812</v>
      </c>
      <c r="C7599" s="56" t="s">
        <v>23925</v>
      </c>
      <c r="D7599" s="56" t="s">
        <v>162</v>
      </c>
      <c r="E7599" s="49" t="s">
        <v>195</v>
      </c>
      <c r="F7599" s="56" t="s">
        <v>5798</v>
      </c>
      <c r="G7599" s="56" t="s">
        <v>25813</v>
      </c>
      <c r="H7599" s="56" t="s">
        <v>411</v>
      </c>
      <c r="I7599" s="49" t="s">
        <v>153</v>
      </c>
      <c r="J7599" s="56" t="s">
        <v>162</v>
      </c>
      <c r="K7599" s="56" t="s">
        <v>4239</v>
      </c>
      <c r="L7599" s="56" t="s">
        <v>25810</v>
      </c>
      <c r="M7599" s="56" t="s">
        <v>25811</v>
      </c>
      <c r="N7599" s="56" t="s">
        <v>7279</v>
      </c>
      <c r="O7599" s="56" t="s">
        <v>7457</v>
      </c>
      <c r="P7599" s="56" t="s">
        <v>7458</v>
      </c>
      <c r="Q7599" s="56" t="s">
        <v>23992</v>
      </c>
      <c r="R7599" s="56" t="s">
        <v>23993</v>
      </c>
      <c r="S7599" s="56" t="s">
        <v>7297</v>
      </c>
      <c r="T7599" s="58" t="s">
        <v>25609</v>
      </c>
      <c r="U7599" s="58" t="s">
        <v>24555</v>
      </c>
    </row>
    <row r="7600" spans="1:21">
      <c r="A7600" s="57">
        <v>8131</v>
      </c>
      <c r="B7600" s="56" t="s">
        <v>25815</v>
      </c>
      <c r="C7600" s="56" t="s">
        <v>10012</v>
      </c>
      <c r="D7600" s="56" t="s">
        <v>162</v>
      </c>
      <c r="E7600" s="49" t="s">
        <v>153</v>
      </c>
      <c r="F7600" s="56" t="s">
        <v>411</v>
      </c>
      <c r="G7600" s="56" t="s">
        <v>25816</v>
      </c>
      <c r="H7600" s="56" t="s">
        <v>172</v>
      </c>
      <c r="I7600" s="49" t="s">
        <v>153</v>
      </c>
      <c r="J7600" s="56" t="s">
        <v>166</v>
      </c>
      <c r="K7600" s="56" t="s">
        <v>10010</v>
      </c>
      <c r="L7600" s="56" t="s">
        <v>25814</v>
      </c>
      <c r="M7600" s="56" t="s">
        <v>10011</v>
      </c>
      <c r="N7600" s="56" t="s">
        <v>7279</v>
      </c>
      <c r="O7600" s="56" t="s">
        <v>10013</v>
      </c>
      <c r="P7600" s="56" t="s">
        <v>10014</v>
      </c>
      <c r="Q7600" s="56" t="s">
        <v>1788</v>
      </c>
      <c r="R7600" s="56" t="s">
        <v>1788</v>
      </c>
      <c r="S7600" s="56" t="s">
        <v>160</v>
      </c>
      <c r="T7600" s="58" t="s">
        <v>25778</v>
      </c>
      <c r="U7600" s="56"/>
    </row>
    <row r="7601" spans="1:21">
      <c r="A7601" s="57">
        <v>8132</v>
      </c>
      <c r="B7601" s="56" t="s">
        <v>25822</v>
      </c>
      <c r="C7601" s="56" t="s">
        <v>25819</v>
      </c>
      <c r="D7601" s="56" t="s">
        <v>162</v>
      </c>
      <c r="E7601" s="49" t="s">
        <v>153</v>
      </c>
      <c r="F7601" s="56" t="s">
        <v>5881</v>
      </c>
      <c r="G7601" s="56" t="s">
        <v>25823</v>
      </c>
      <c r="H7601" s="56" t="s">
        <v>5798</v>
      </c>
      <c r="I7601" s="49" t="s">
        <v>153</v>
      </c>
      <c r="J7601" s="56" t="s">
        <v>162</v>
      </c>
      <c r="K7601" s="56" t="s">
        <v>894</v>
      </c>
      <c r="L7601" s="56" t="s">
        <v>25817</v>
      </c>
      <c r="M7601" s="56" t="s">
        <v>25818</v>
      </c>
      <c r="N7601" s="56" t="s">
        <v>7279</v>
      </c>
      <c r="O7601" s="56" t="s">
        <v>25820</v>
      </c>
      <c r="P7601" s="56" t="s">
        <v>25821</v>
      </c>
      <c r="Q7601" s="56"/>
      <c r="R7601" s="56" t="s">
        <v>159</v>
      </c>
      <c r="S7601" s="56" t="s">
        <v>160</v>
      </c>
      <c r="T7601" s="58" t="s">
        <v>25609</v>
      </c>
      <c r="U7601" s="56"/>
    </row>
    <row r="7602" spans="1:21">
      <c r="A7602" s="57">
        <v>8133</v>
      </c>
      <c r="B7602" s="56" t="s">
        <v>25827</v>
      </c>
      <c r="C7602" s="56" t="s">
        <v>1404</v>
      </c>
      <c r="D7602" s="56" t="s">
        <v>162</v>
      </c>
      <c r="E7602" s="49" t="s">
        <v>153</v>
      </c>
      <c r="F7602" s="56" t="s">
        <v>411</v>
      </c>
      <c r="G7602" s="56" t="s">
        <v>25828</v>
      </c>
      <c r="H7602" s="56" t="s">
        <v>172</v>
      </c>
      <c r="I7602" s="49" t="s">
        <v>153</v>
      </c>
      <c r="J7602" s="56" t="s">
        <v>166</v>
      </c>
      <c r="K7602" s="56" t="s">
        <v>437</v>
      </c>
      <c r="L7602" s="56" t="s">
        <v>25824</v>
      </c>
      <c r="M7602" s="56" t="s">
        <v>25825</v>
      </c>
      <c r="N7602" s="56" t="s">
        <v>437</v>
      </c>
      <c r="O7602" s="56" t="s">
        <v>1405</v>
      </c>
      <c r="P7602" s="56" t="s">
        <v>1406</v>
      </c>
      <c r="Q7602" s="56" t="s">
        <v>17265</v>
      </c>
      <c r="R7602" s="56" t="s">
        <v>17265</v>
      </c>
      <c r="S7602" s="56" t="s">
        <v>160</v>
      </c>
      <c r="T7602" s="58" t="s">
        <v>25826</v>
      </c>
      <c r="U7602" s="56"/>
    </row>
    <row r="7603" spans="1:21">
      <c r="A7603" s="57">
        <v>8134</v>
      </c>
      <c r="B7603" s="56" t="s">
        <v>25829</v>
      </c>
      <c r="C7603" s="56" t="s">
        <v>1404</v>
      </c>
      <c r="D7603" s="56" t="s">
        <v>162</v>
      </c>
      <c r="E7603" s="49" t="s">
        <v>153</v>
      </c>
      <c r="F7603" s="56" t="s">
        <v>411</v>
      </c>
      <c r="G7603" s="56" t="s">
        <v>25829</v>
      </c>
      <c r="H7603" s="56" t="s">
        <v>172</v>
      </c>
      <c r="I7603" s="49" t="s">
        <v>153</v>
      </c>
      <c r="J7603" s="56" t="s">
        <v>166</v>
      </c>
      <c r="K7603" s="56" t="s">
        <v>437</v>
      </c>
      <c r="L7603" s="56" t="s">
        <v>22088</v>
      </c>
      <c r="M7603" s="56" t="s">
        <v>22089</v>
      </c>
      <c r="N7603" s="56" t="s">
        <v>437</v>
      </c>
      <c r="O7603" s="56" t="s">
        <v>1405</v>
      </c>
      <c r="P7603" s="56" t="s">
        <v>1406</v>
      </c>
      <c r="Q7603" s="56" t="s">
        <v>17286</v>
      </c>
      <c r="R7603" s="56" t="s">
        <v>17286</v>
      </c>
      <c r="S7603" s="56" t="s">
        <v>160</v>
      </c>
      <c r="T7603" s="58" t="s">
        <v>25826</v>
      </c>
      <c r="U7603" s="56"/>
    </row>
    <row r="7604" spans="1:21">
      <c r="A7604" s="57">
        <v>8135</v>
      </c>
      <c r="B7604" s="56" t="s">
        <v>22094</v>
      </c>
      <c r="C7604" s="56" t="s">
        <v>1404</v>
      </c>
      <c r="D7604" s="56" t="s">
        <v>162</v>
      </c>
      <c r="E7604" s="49" t="s">
        <v>153</v>
      </c>
      <c r="F7604" s="56" t="s">
        <v>411</v>
      </c>
      <c r="G7604" s="56" t="s">
        <v>22094</v>
      </c>
      <c r="H7604" s="56" t="s">
        <v>172</v>
      </c>
      <c r="I7604" s="49" t="s">
        <v>153</v>
      </c>
      <c r="J7604" s="56" t="s">
        <v>166</v>
      </c>
      <c r="K7604" s="56" t="s">
        <v>437</v>
      </c>
      <c r="L7604" s="56" t="s">
        <v>22092</v>
      </c>
      <c r="M7604" s="56" t="s">
        <v>22093</v>
      </c>
      <c r="N7604" s="56" t="s">
        <v>437</v>
      </c>
      <c r="O7604" s="56" t="s">
        <v>1405</v>
      </c>
      <c r="P7604" s="56" t="s">
        <v>1406</v>
      </c>
      <c r="Q7604" s="56" t="s">
        <v>17363</v>
      </c>
      <c r="R7604" s="56" t="s">
        <v>17363</v>
      </c>
      <c r="S7604" s="56" t="s">
        <v>160</v>
      </c>
      <c r="T7604" s="58" t="s">
        <v>25826</v>
      </c>
      <c r="U7604" s="56"/>
    </row>
    <row r="7605" spans="1:21">
      <c r="A7605" s="57">
        <v>8136</v>
      </c>
      <c r="B7605" s="56" t="s">
        <v>25833</v>
      </c>
      <c r="C7605" s="56" t="s">
        <v>25832</v>
      </c>
      <c r="D7605" s="56" t="s">
        <v>162</v>
      </c>
      <c r="E7605" s="49" t="s">
        <v>153</v>
      </c>
      <c r="F7605" s="56" t="s">
        <v>411</v>
      </c>
      <c r="G7605" s="56" t="s">
        <v>25833</v>
      </c>
      <c r="H7605" s="56" t="s">
        <v>172</v>
      </c>
      <c r="I7605" s="49" t="s">
        <v>153</v>
      </c>
      <c r="J7605" s="56" t="s">
        <v>166</v>
      </c>
      <c r="K7605" s="56" t="s">
        <v>4299</v>
      </c>
      <c r="L7605" s="56" t="s">
        <v>25830</v>
      </c>
      <c r="M7605" s="56" t="s">
        <v>25831</v>
      </c>
      <c r="N7605" s="56" t="s">
        <v>7279</v>
      </c>
      <c r="O7605" s="56" t="s">
        <v>7872</v>
      </c>
      <c r="P7605" s="56" t="s">
        <v>7873</v>
      </c>
      <c r="Q7605" s="56" t="s">
        <v>19042</v>
      </c>
      <c r="R7605" s="56" t="s">
        <v>14303</v>
      </c>
      <c r="S7605" s="56" t="s">
        <v>7297</v>
      </c>
      <c r="T7605" s="58" t="s">
        <v>25609</v>
      </c>
      <c r="U7605" s="56"/>
    </row>
    <row r="7606" spans="1:21">
      <c r="A7606" s="57">
        <v>8137</v>
      </c>
      <c r="B7606" s="56" t="s">
        <v>25835</v>
      </c>
      <c r="C7606" s="56" t="s">
        <v>25832</v>
      </c>
      <c r="D7606" s="56" t="s">
        <v>162</v>
      </c>
      <c r="E7606" s="49" t="s">
        <v>153</v>
      </c>
      <c r="F7606" s="56" t="s">
        <v>411</v>
      </c>
      <c r="G7606" s="56" t="s">
        <v>25836</v>
      </c>
      <c r="H7606" s="56" t="s">
        <v>172</v>
      </c>
      <c r="I7606" s="49" t="s">
        <v>153</v>
      </c>
      <c r="J7606" s="56" t="s">
        <v>166</v>
      </c>
      <c r="K7606" s="56" t="s">
        <v>4299</v>
      </c>
      <c r="L7606" s="56" t="s">
        <v>25834</v>
      </c>
      <c r="M7606" s="56" t="s">
        <v>25831</v>
      </c>
      <c r="N7606" s="56" t="s">
        <v>7279</v>
      </c>
      <c r="O7606" s="56" t="s">
        <v>7872</v>
      </c>
      <c r="P7606" s="56" t="s">
        <v>7873</v>
      </c>
      <c r="Q7606" s="56" t="s">
        <v>2558</v>
      </c>
      <c r="R7606" s="56" t="s">
        <v>2559</v>
      </c>
      <c r="S7606" s="56" t="s">
        <v>7297</v>
      </c>
      <c r="T7606" s="58" t="s">
        <v>25609</v>
      </c>
      <c r="U7606" s="56"/>
    </row>
    <row r="7607" spans="1:21">
      <c r="A7607" s="57">
        <v>8138</v>
      </c>
      <c r="B7607" s="56" t="s">
        <v>25838</v>
      </c>
      <c r="C7607" s="56" t="s">
        <v>25832</v>
      </c>
      <c r="D7607" s="56" t="s">
        <v>162</v>
      </c>
      <c r="E7607" s="49" t="s">
        <v>153</v>
      </c>
      <c r="F7607" s="56" t="s">
        <v>411</v>
      </c>
      <c r="G7607" s="56" t="s">
        <v>25839</v>
      </c>
      <c r="H7607" s="56" t="s">
        <v>172</v>
      </c>
      <c r="I7607" s="49" t="s">
        <v>153</v>
      </c>
      <c r="J7607" s="56" t="s">
        <v>166</v>
      </c>
      <c r="K7607" s="56" t="s">
        <v>4299</v>
      </c>
      <c r="L7607" s="56" t="s">
        <v>25837</v>
      </c>
      <c r="M7607" s="56" t="s">
        <v>25831</v>
      </c>
      <c r="N7607" s="56" t="s">
        <v>7279</v>
      </c>
      <c r="O7607" s="56" t="s">
        <v>7872</v>
      </c>
      <c r="P7607" s="56" t="s">
        <v>7873</v>
      </c>
      <c r="Q7607" s="56" t="s">
        <v>19050</v>
      </c>
      <c r="R7607" s="56" t="s">
        <v>19051</v>
      </c>
      <c r="S7607" s="56" t="s">
        <v>7297</v>
      </c>
      <c r="T7607" s="58" t="s">
        <v>25609</v>
      </c>
      <c r="U7607" s="56"/>
    </row>
    <row r="7608" spans="1:21">
      <c r="A7608" s="57">
        <v>8139</v>
      </c>
      <c r="B7608" s="56" t="s">
        <v>18695</v>
      </c>
      <c r="C7608" s="56" t="s">
        <v>25842</v>
      </c>
      <c r="D7608" s="56" t="s">
        <v>166</v>
      </c>
      <c r="E7608" s="49" t="s">
        <v>153</v>
      </c>
      <c r="F7608" s="56" t="s">
        <v>172</v>
      </c>
      <c r="G7608" s="56" t="s">
        <v>18695</v>
      </c>
      <c r="H7608" s="56" t="s">
        <v>165</v>
      </c>
      <c r="I7608" s="49" t="s">
        <v>153</v>
      </c>
      <c r="J7608" s="56" t="s">
        <v>166</v>
      </c>
      <c r="K7608" s="56" t="s">
        <v>10010</v>
      </c>
      <c r="L7608" s="56" t="s">
        <v>25840</v>
      </c>
      <c r="M7608" s="56" t="s">
        <v>25841</v>
      </c>
      <c r="N7608" s="56" t="s">
        <v>7279</v>
      </c>
      <c r="O7608" s="56" t="s">
        <v>25843</v>
      </c>
      <c r="P7608" s="56" t="s">
        <v>25844</v>
      </c>
      <c r="Q7608" s="56"/>
      <c r="R7608" s="56" t="s">
        <v>159</v>
      </c>
      <c r="S7608" s="56" t="s">
        <v>160</v>
      </c>
      <c r="T7608" s="58" t="s">
        <v>25845</v>
      </c>
      <c r="U7608" s="56"/>
    </row>
    <row r="7609" spans="1:21">
      <c r="A7609" s="57">
        <v>8140</v>
      </c>
      <c r="B7609" s="56" t="s">
        <v>25849</v>
      </c>
      <c r="C7609" s="56" t="s">
        <v>7739</v>
      </c>
      <c r="D7609" s="56" t="s">
        <v>162</v>
      </c>
      <c r="E7609" s="49" t="s">
        <v>195</v>
      </c>
      <c r="F7609" s="56" t="s">
        <v>5798</v>
      </c>
      <c r="G7609" s="56" t="s">
        <v>25850</v>
      </c>
      <c r="H7609" s="56" t="s">
        <v>411</v>
      </c>
      <c r="I7609" s="49" t="s">
        <v>153</v>
      </c>
      <c r="J7609" s="56" t="s">
        <v>162</v>
      </c>
      <c r="K7609" s="56" t="s">
        <v>388</v>
      </c>
      <c r="L7609" s="56" t="s">
        <v>25846</v>
      </c>
      <c r="M7609" s="56" t="s">
        <v>25847</v>
      </c>
      <c r="N7609" s="56" t="s">
        <v>7279</v>
      </c>
      <c r="O7609" s="56" t="s">
        <v>7734</v>
      </c>
      <c r="P7609" s="56" t="s">
        <v>7735</v>
      </c>
      <c r="Q7609" s="56" t="s">
        <v>2085</v>
      </c>
      <c r="R7609" s="56" t="s">
        <v>2085</v>
      </c>
      <c r="S7609" s="56" t="s">
        <v>164</v>
      </c>
      <c r="T7609" s="58" t="s">
        <v>25848</v>
      </c>
      <c r="U7609" s="56"/>
    </row>
    <row r="7610" spans="1:21">
      <c r="A7610" s="57">
        <v>8141</v>
      </c>
      <c r="B7610" s="56" t="s">
        <v>25853</v>
      </c>
      <c r="C7610" s="56" t="s">
        <v>25852</v>
      </c>
      <c r="D7610" s="56" t="s">
        <v>162</v>
      </c>
      <c r="E7610" s="49" t="s">
        <v>195</v>
      </c>
      <c r="F7610" s="56" t="s">
        <v>5881</v>
      </c>
      <c r="G7610" s="56" t="s">
        <v>25854</v>
      </c>
      <c r="H7610" s="56" t="s">
        <v>5798</v>
      </c>
      <c r="I7610" s="49" t="s">
        <v>153</v>
      </c>
      <c r="J7610" s="56" t="s">
        <v>162</v>
      </c>
      <c r="K7610" s="56" t="s">
        <v>388</v>
      </c>
      <c r="L7610" s="56" t="s">
        <v>25851</v>
      </c>
      <c r="M7610" s="56" t="s">
        <v>20304</v>
      </c>
      <c r="N7610" s="56" t="s">
        <v>7279</v>
      </c>
      <c r="O7610" s="56" t="s">
        <v>7734</v>
      </c>
      <c r="P7610" s="56" t="s">
        <v>7735</v>
      </c>
      <c r="Q7610" s="56" t="s">
        <v>19976</v>
      </c>
      <c r="R7610" s="56" t="s">
        <v>19977</v>
      </c>
      <c r="S7610" s="56" t="s">
        <v>164</v>
      </c>
      <c r="T7610" s="58" t="s">
        <v>25848</v>
      </c>
      <c r="U7610" s="56"/>
    </row>
    <row r="7611" spans="1:21">
      <c r="A7611" s="57">
        <v>8142</v>
      </c>
      <c r="B7611" s="56" t="s">
        <v>24751</v>
      </c>
      <c r="C7611" s="56" t="s">
        <v>1404</v>
      </c>
      <c r="D7611" s="56" t="s">
        <v>166</v>
      </c>
      <c r="E7611" s="49" t="s">
        <v>153</v>
      </c>
      <c r="F7611" s="56" t="s">
        <v>165</v>
      </c>
      <c r="G7611" s="56" t="s">
        <v>25856</v>
      </c>
      <c r="H7611" s="56" t="s">
        <v>165</v>
      </c>
      <c r="I7611" s="49" t="s">
        <v>153</v>
      </c>
      <c r="J7611" s="56" t="s">
        <v>166</v>
      </c>
      <c r="K7611" s="56" t="s">
        <v>437</v>
      </c>
      <c r="L7611" s="56" t="s">
        <v>24748</v>
      </c>
      <c r="M7611" s="56" t="s">
        <v>24749</v>
      </c>
      <c r="N7611" s="56" t="s">
        <v>437</v>
      </c>
      <c r="O7611" s="56" t="s">
        <v>1405</v>
      </c>
      <c r="P7611" s="56" t="s">
        <v>1406</v>
      </c>
      <c r="Q7611" s="56" t="s">
        <v>13938</v>
      </c>
      <c r="R7611" s="56" t="s">
        <v>13938</v>
      </c>
      <c r="S7611" s="56" t="s">
        <v>160</v>
      </c>
      <c r="T7611" s="58" t="s">
        <v>25855</v>
      </c>
      <c r="U7611" s="56"/>
    </row>
    <row r="7612" spans="1:21">
      <c r="A7612" s="57">
        <v>8143</v>
      </c>
      <c r="B7612" s="56" t="s">
        <v>25862</v>
      </c>
      <c r="C7612" s="56" t="s">
        <v>25859</v>
      </c>
      <c r="D7612" s="56" t="s">
        <v>162</v>
      </c>
      <c r="E7612" s="49" t="s">
        <v>153</v>
      </c>
      <c r="F7612" s="56" t="s">
        <v>5798</v>
      </c>
      <c r="G7612" s="56" t="s">
        <v>25863</v>
      </c>
      <c r="H7612" s="56" t="s">
        <v>411</v>
      </c>
      <c r="I7612" s="49" t="s">
        <v>153</v>
      </c>
      <c r="J7612" s="56" t="s">
        <v>162</v>
      </c>
      <c r="K7612" s="56" t="s">
        <v>5524</v>
      </c>
      <c r="L7612" s="56" t="s">
        <v>25857</v>
      </c>
      <c r="M7612" s="56" t="s">
        <v>25858</v>
      </c>
      <c r="N7612" s="56" t="s">
        <v>7279</v>
      </c>
      <c r="O7612" s="56" t="s">
        <v>25860</v>
      </c>
      <c r="P7612" s="56" t="s">
        <v>25861</v>
      </c>
      <c r="Q7612" s="56"/>
      <c r="R7612" s="56" t="s">
        <v>159</v>
      </c>
      <c r="S7612" s="56" t="s">
        <v>160</v>
      </c>
      <c r="T7612" s="58" t="s">
        <v>25848</v>
      </c>
      <c r="U7612" s="56"/>
    </row>
    <row r="7613" spans="1:21">
      <c r="A7613" s="57">
        <v>8144</v>
      </c>
      <c r="B7613" s="56" t="s">
        <v>25870</v>
      </c>
      <c r="C7613" s="56" t="s">
        <v>25866</v>
      </c>
      <c r="D7613" s="56" t="s">
        <v>162</v>
      </c>
      <c r="E7613" s="49" t="s">
        <v>195</v>
      </c>
      <c r="F7613" s="56" t="s">
        <v>5881</v>
      </c>
      <c r="G7613" s="56" t="s">
        <v>25871</v>
      </c>
      <c r="H7613" s="56" t="s">
        <v>5798</v>
      </c>
      <c r="I7613" s="49" t="s">
        <v>195</v>
      </c>
      <c r="J7613" s="56" t="s">
        <v>162</v>
      </c>
      <c r="K7613" s="56" t="s">
        <v>4239</v>
      </c>
      <c r="L7613" s="56" t="s">
        <v>25864</v>
      </c>
      <c r="M7613" s="56" t="s">
        <v>25865</v>
      </c>
      <c r="N7613" s="56" t="s">
        <v>7279</v>
      </c>
      <c r="O7613" s="56" t="s">
        <v>25867</v>
      </c>
      <c r="P7613" s="56" t="s">
        <v>25868</v>
      </c>
      <c r="Q7613" s="56"/>
      <c r="R7613" s="56" t="s">
        <v>159</v>
      </c>
      <c r="S7613" s="56" t="s">
        <v>160</v>
      </c>
      <c r="T7613" s="58" t="s">
        <v>25869</v>
      </c>
      <c r="U7613" s="56"/>
    </row>
    <row r="7614" spans="1:21">
      <c r="A7614" s="57">
        <v>8145</v>
      </c>
      <c r="B7614" s="56" t="s">
        <v>25875</v>
      </c>
      <c r="C7614" s="56" t="s">
        <v>25874</v>
      </c>
      <c r="D7614" s="56" t="s">
        <v>162</v>
      </c>
      <c r="E7614" s="49" t="s">
        <v>195</v>
      </c>
      <c r="F7614" s="56" t="s">
        <v>165</v>
      </c>
      <c r="G7614" s="56" t="s">
        <v>25876</v>
      </c>
      <c r="H7614" s="56" t="s">
        <v>5881</v>
      </c>
      <c r="I7614" s="49" t="s">
        <v>195</v>
      </c>
      <c r="J7614" s="56" t="s">
        <v>162</v>
      </c>
      <c r="K7614" s="56" t="s">
        <v>4239</v>
      </c>
      <c r="L7614" s="56" t="s">
        <v>25872</v>
      </c>
      <c r="M7614" s="56" t="s">
        <v>25873</v>
      </c>
      <c r="N7614" s="56" t="s">
        <v>7279</v>
      </c>
      <c r="O7614" s="56" t="s">
        <v>25867</v>
      </c>
      <c r="P7614" s="56" t="s">
        <v>25868</v>
      </c>
      <c r="Q7614" s="56" t="s">
        <v>12157</v>
      </c>
      <c r="R7614" s="56" t="s">
        <v>12157</v>
      </c>
      <c r="S7614" s="56" t="s">
        <v>160</v>
      </c>
      <c r="T7614" s="58" t="s">
        <v>25869</v>
      </c>
      <c r="U7614" s="56"/>
    </row>
    <row r="7615" spans="1:21">
      <c r="A7615" s="57">
        <v>8146</v>
      </c>
      <c r="B7615" s="56" t="s">
        <v>25879</v>
      </c>
      <c r="C7615" s="56" t="s">
        <v>12653</v>
      </c>
      <c r="D7615" s="56" t="s">
        <v>166</v>
      </c>
      <c r="E7615" s="49" t="s">
        <v>153</v>
      </c>
      <c r="F7615" s="56" t="s">
        <v>172</v>
      </c>
      <c r="G7615" s="56" t="s">
        <v>25880</v>
      </c>
      <c r="H7615" s="56" t="s">
        <v>165</v>
      </c>
      <c r="I7615" s="49" t="s">
        <v>153</v>
      </c>
      <c r="J7615" s="56" t="s">
        <v>166</v>
      </c>
      <c r="K7615" s="56" t="s">
        <v>4555</v>
      </c>
      <c r="L7615" s="56" t="s">
        <v>25877</v>
      </c>
      <c r="M7615" s="56" t="s">
        <v>25878</v>
      </c>
      <c r="N7615" s="56" t="s">
        <v>7279</v>
      </c>
      <c r="O7615" s="56" t="s">
        <v>10074</v>
      </c>
      <c r="P7615" s="56" t="s">
        <v>10075</v>
      </c>
      <c r="Q7615" s="56" t="s">
        <v>2085</v>
      </c>
      <c r="R7615" s="56" t="s">
        <v>2085</v>
      </c>
      <c r="S7615" s="56" t="s">
        <v>7301</v>
      </c>
      <c r="T7615" s="58" t="s">
        <v>25765</v>
      </c>
      <c r="U7615" s="56"/>
    </row>
    <row r="7616" spans="1:21">
      <c r="A7616" s="57">
        <v>8147</v>
      </c>
      <c r="B7616" s="56" t="s">
        <v>25883</v>
      </c>
      <c r="C7616" s="56" t="s">
        <v>25882</v>
      </c>
      <c r="D7616" s="56" t="s">
        <v>166</v>
      </c>
      <c r="E7616" s="49" t="s">
        <v>153</v>
      </c>
      <c r="F7616" s="56" t="s">
        <v>172</v>
      </c>
      <c r="G7616" s="56" t="s">
        <v>25884</v>
      </c>
      <c r="H7616" s="56" t="s">
        <v>165</v>
      </c>
      <c r="I7616" s="49" t="s">
        <v>153</v>
      </c>
      <c r="J7616" s="56" t="s">
        <v>166</v>
      </c>
      <c r="K7616" s="56" t="s">
        <v>6167</v>
      </c>
      <c r="L7616" s="56" t="s">
        <v>25881</v>
      </c>
      <c r="M7616" s="56" t="s">
        <v>9579</v>
      </c>
      <c r="N7616" s="56" t="s">
        <v>7279</v>
      </c>
      <c r="O7616" s="56" t="s">
        <v>9576</v>
      </c>
      <c r="P7616" s="56" t="s">
        <v>9577</v>
      </c>
      <c r="Q7616" s="56"/>
      <c r="R7616" s="56" t="s">
        <v>159</v>
      </c>
      <c r="S7616" s="56" t="s">
        <v>7301</v>
      </c>
      <c r="T7616" s="58" t="s">
        <v>25869</v>
      </c>
      <c r="U7616" s="56"/>
    </row>
    <row r="7617" spans="1:21">
      <c r="A7617" s="57">
        <v>8148</v>
      </c>
      <c r="B7617" s="56" t="s">
        <v>25887</v>
      </c>
      <c r="C7617" s="56" t="s">
        <v>25882</v>
      </c>
      <c r="D7617" s="56" t="s">
        <v>166</v>
      </c>
      <c r="E7617" s="49" t="s">
        <v>153</v>
      </c>
      <c r="F7617" s="56" t="s">
        <v>172</v>
      </c>
      <c r="G7617" s="56" t="s">
        <v>25888</v>
      </c>
      <c r="H7617" s="56" t="s">
        <v>165</v>
      </c>
      <c r="I7617" s="49" t="s">
        <v>153</v>
      </c>
      <c r="J7617" s="56" t="s">
        <v>166</v>
      </c>
      <c r="K7617" s="56" t="s">
        <v>6167</v>
      </c>
      <c r="L7617" s="56" t="s">
        <v>25885</v>
      </c>
      <c r="M7617" s="56" t="s">
        <v>25886</v>
      </c>
      <c r="N7617" s="56" t="s">
        <v>7279</v>
      </c>
      <c r="O7617" s="56" t="s">
        <v>9576</v>
      </c>
      <c r="P7617" s="56" t="s">
        <v>9577</v>
      </c>
      <c r="Q7617" s="56" t="s">
        <v>1788</v>
      </c>
      <c r="R7617" s="56" t="s">
        <v>1788</v>
      </c>
      <c r="S7617" s="56" t="s">
        <v>7301</v>
      </c>
      <c r="T7617" s="58" t="s">
        <v>25869</v>
      </c>
      <c r="U7617" s="56"/>
    </row>
    <row r="7618" spans="1:21">
      <c r="A7618" s="57">
        <v>8149</v>
      </c>
      <c r="B7618" s="56" t="s">
        <v>25891</v>
      </c>
      <c r="C7618" s="56" t="s">
        <v>25882</v>
      </c>
      <c r="D7618" s="56" t="s">
        <v>166</v>
      </c>
      <c r="E7618" s="49" t="s">
        <v>153</v>
      </c>
      <c r="F7618" s="56" t="s">
        <v>172</v>
      </c>
      <c r="G7618" s="56" t="s">
        <v>25892</v>
      </c>
      <c r="H7618" s="56" t="s">
        <v>165</v>
      </c>
      <c r="I7618" s="49" t="s">
        <v>153</v>
      </c>
      <c r="J7618" s="56" t="s">
        <v>166</v>
      </c>
      <c r="K7618" s="56" t="s">
        <v>6167</v>
      </c>
      <c r="L7618" s="56" t="s">
        <v>25889</v>
      </c>
      <c r="M7618" s="56" t="s">
        <v>25890</v>
      </c>
      <c r="N7618" s="56" t="s">
        <v>7279</v>
      </c>
      <c r="O7618" s="56" t="s">
        <v>9576</v>
      </c>
      <c r="P7618" s="56" t="s">
        <v>9577</v>
      </c>
      <c r="Q7618" s="56" t="s">
        <v>1791</v>
      </c>
      <c r="R7618" s="56" t="s">
        <v>1791</v>
      </c>
      <c r="S7618" s="56" t="s">
        <v>7301</v>
      </c>
      <c r="T7618" s="58" t="s">
        <v>25869</v>
      </c>
      <c r="U7618" s="56"/>
    </row>
    <row r="7619" spans="1:21">
      <c r="A7619" s="57">
        <v>8150</v>
      </c>
      <c r="B7619" s="56" t="s">
        <v>25893</v>
      </c>
      <c r="C7619" s="56" t="s">
        <v>17536</v>
      </c>
      <c r="D7619" s="56" t="s">
        <v>166</v>
      </c>
      <c r="E7619" s="49" t="s">
        <v>153</v>
      </c>
      <c r="F7619" s="56" t="s">
        <v>165</v>
      </c>
      <c r="G7619" s="56" t="s">
        <v>25894</v>
      </c>
      <c r="H7619" s="56" t="s">
        <v>165</v>
      </c>
      <c r="I7619" s="49" t="s">
        <v>153</v>
      </c>
      <c r="J7619" s="56" t="s">
        <v>166</v>
      </c>
      <c r="K7619" s="56" t="s">
        <v>11128</v>
      </c>
      <c r="L7619" s="56" t="s">
        <v>22062</v>
      </c>
      <c r="M7619" s="56" t="s">
        <v>17535</v>
      </c>
      <c r="N7619" s="56" t="s">
        <v>11128</v>
      </c>
      <c r="O7619" s="56" t="s">
        <v>17532</v>
      </c>
      <c r="P7619" s="56" t="s">
        <v>17533</v>
      </c>
      <c r="Q7619" s="56" t="s">
        <v>1788</v>
      </c>
      <c r="R7619" s="56" t="s">
        <v>1788</v>
      </c>
      <c r="S7619" s="56" t="s">
        <v>160</v>
      </c>
      <c r="T7619" s="58" t="s">
        <v>25332</v>
      </c>
      <c r="U7619" s="56"/>
    </row>
    <row r="7620" spans="1:21">
      <c r="A7620" s="57">
        <v>8151</v>
      </c>
      <c r="B7620" s="56" t="s">
        <v>25898</v>
      </c>
      <c r="C7620" s="56" t="s">
        <v>11185</v>
      </c>
      <c r="D7620" s="56" t="s">
        <v>5895</v>
      </c>
      <c r="E7620" s="49" t="s">
        <v>153</v>
      </c>
      <c r="F7620" s="56"/>
      <c r="G7620" s="56" t="s">
        <v>25899</v>
      </c>
      <c r="H7620" s="56"/>
      <c r="I7620" s="49" t="s">
        <v>153</v>
      </c>
      <c r="J7620" s="56" t="s">
        <v>5895</v>
      </c>
      <c r="K7620" s="56" t="s">
        <v>11128</v>
      </c>
      <c r="L7620" s="56" t="s">
        <v>25895</v>
      </c>
      <c r="M7620" s="56" t="s">
        <v>25896</v>
      </c>
      <c r="N7620" s="56" t="s">
        <v>11128</v>
      </c>
      <c r="O7620" s="56" t="s">
        <v>25761</v>
      </c>
      <c r="P7620" s="56" t="s">
        <v>17927</v>
      </c>
      <c r="Q7620" s="56"/>
      <c r="R7620" s="56" t="s">
        <v>159</v>
      </c>
      <c r="S7620" s="56" t="s">
        <v>160</v>
      </c>
      <c r="T7620" s="58" t="s">
        <v>25897</v>
      </c>
      <c r="U7620" s="56"/>
    </row>
    <row r="7621" spans="1:21">
      <c r="A7621" s="57">
        <v>8152</v>
      </c>
      <c r="B7621" s="56" t="s">
        <v>25764</v>
      </c>
      <c r="C7621" s="56" t="s">
        <v>11185</v>
      </c>
      <c r="D7621" s="56" t="s">
        <v>5895</v>
      </c>
      <c r="E7621" s="49" t="s">
        <v>153</v>
      </c>
      <c r="F7621" s="56"/>
      <c r="G7621" s="56" t="s">
        <v>25901</v>
      </c>
      <c r="H7621" s="56"/>
      <c r="I7621" s="49" t="s">
        <v>153</v>
      </c>
      <c r="J7621" s="56" t="s">
        <v>5895</v>
      </c>
      <c r="K7621" s="56" t="s">
        <v>11128</v>
      </c>
      <c r="L7621" s="56" t="s">
        <v>25900</v>
      </c>
      <c r="M7621" s="56" t="s">
        <v>25760</v>
      </c>
      <c r="N7621" s="56" t="s">
        <v>11128</v>
      </c>
      <c r="O7621" s="56" t="s">
        <v>25761</v>
      </c>
      <c r="P7621" s="56" t="s">
        <v>17927</v>
      </c>
      <c r="Q7621" s="56" t="s">
        <v>172</v>
      </c>
      <c r="R7621" s="56" t="s">
        <v>13699</v>
      </c>
      <c r="S7621" s="56" t="s">
        <v>160</v>
      </c>
      <c r="T7621" s="58" t="s">
        <v>25897</v>
      </c>
      <c r="U7621" s="56"/>
    </row>
    <row r="7622" spans="1:21">
      <c r="A7622" s="57">
        <v>8153</v>
      </c>
      <c r="B7622" s="56" t="s">
        <v>25904</v>
      </c>
      <c r="C7622" s="56" t="s">
        <v>11185</v>
      </c>
      <c r="D7622" s="56" t="s">
        <v>5895</v>
      </c>
      <c r="E7622" s="49" t="s">
        <v>153</v>
      </c>
      <c r="F7622" s="56"/>
      <c r="G7622" s="56" t="s">
        <v>25905</v>
      </c>
      <c r="H7622" s="56"/>
      <c r="I7622" s="49" t="s">
        <v>153</v>
      </c>
      <c r="J7622" s="56" t="s">
        <v>5895</v>
      </c>
      <c r="K7622" s="56" t="s">
        <v>11128</v>
      </c>
      <c r="L7622" s="56" t="s">
        <v>25902</v>
      </c>
      <c r="M7622" s="56" t="s">
        <v>25903</v>
      </c>
      <c r="N7622" s="56" t="s">
        <v>11128</v>
      </c>
      <c r="O7622" s="56" t="s">
        <v>25761</v>
      </c>
      <c r="P7622" s="56" t="s">
        <v>17927</v>
      </c>
      <c r="Q7622" s="56" t="s">
        <v>165</v>
      </c>
      <c r="R7622" s="56" t="s">
        <v>11161</v>
      </c>
      <c r="S7622" s="56" t="s">
        <v>160</v>
      </c>
      <c r="T7622" s="58" t="s">
        <v>25897</v>
      </c>
      <c r="U7622" s="56"/>
    </row>
    <row r="7623" spans="1:21">
      <c r="A7623" s="57">
        <v>8154</v>
      </c>
      <c r="B7623" s="56" t="s">
        <v>25908</v>
      </c>
      <c r="C7623" s="56" t="s">
        <v>11185</v>
      </c>
      <c r="D7623" s="56" t="s">
        <v>5895</v>
      </c>
      <c r="E7623" s="49" t="s">
        <v>153</v>
      </c>
      <c r="F7623" s="56"/>
      <c r="G7623" s="56" t="s">
        <v>25909</v>
      </c>
      <c r="H7623" s="56"/>
      <c r="I7623" s="49" t="s">
        <v>153</v>
      </c>
      <c r="J7623" s="56" t="s">
        <v>5895</v>
      </c>
      <c r="K7623" s="56" t="s">
        <v>11128</v>
      </c>
      <c r="L7623" s="56" t="s">
        <v>25906</v>
      </c>
      <c r="M7623" s="56" t="s">
        <v>11897</v>
      </c>
      <c r="N7623" s="56" t="s">
        <v>11128</v>
      </c>
      <c r="O7623" s="56" t="s">
        <v>11064</v>
      </c>
      <c r="P7623" s="56" t="s">
        <v>11065</v>
      </c>
      <c r="Q7623" s="56" t="s">
        <v>172</v>
      </c>
      <c r="R7623" s="56" t="s">
        <v>13699</v>
      </c>
      <c r="S7623" s="56" t="s">
        <v>160</v>
      </c>
      <c r="T7623" s="58" t="s">
        <v>25907</v>
      </c>
      <c r="U7623" s="56"/>
    </row>
    <row r="7624" spans="1:21">
      <c r="A7624" s="57">
        <v>8155</v>
      </c>
      <c r="B7624" s="56" t="s">
        <v>25912</v>
      </c>
      <c r="C7624" s="56" t="s">
        <v>11185</v>
      </c>
      <c r="D7624" s="56" t="s">
        <v>5895</v>
      </c>
      <c r="E7624" s="49" t="s">
        <v>153</v>
      </c>
      <c r="F7624" s="56"/>
      <c r="G7624" s="56" t="s">
        <v>25913</v>
      </c>
      <c r="H7624" s="56"/>
      <c r="I7624" s="49" t="s">
        <v>153</v>
      </c>
      <c r="J7624" s="56" t="s">
        <v>5895</v>
      </c>
      <c r="K7624" s="56" t="s">
        <v>11128</v>
      </c>
      <c r="L7624" s="56" t="s">
        <v>25910</v>
      </c>
      <c r="M7624" s="56" t="s">
        <v>25911</v>
      </c>
      <c r="N7624" s="56" t="s">
        <v>11128</v>
      </c>
      <c r="O7624" s="56" t="s">
        <v>11064</v>
      </c>
      <c r="P7624" s="56" t="s">
        <v>11065</v>
      </c>
      <c r="Q7624" s="56" t="s">
        <v>165</v>
      </c>
      <c r="R7624" s="56" t="s">
        <v>11161</v>
      </c>
      <c r="S7624" s="56" t="s">
        <v>160</v>
      </c>
      <c r="T7624" s="58" t="s">
        <v>25907</v>
      </c>
      <c r="U7624" s="56"/>
    </row>
    <row r="7625" spans="1:21">
      <c r="A7625" s="57">
        <v>8156</v>
      </c>
      <c r="B7625" s="56" t="s">
        <v>25916</v>
      </c>
      <c r="C7625" s="56" t="s">
        <v>11185</v>
      </c>
      <c r="D7625" s="56" t="s">
        <v>5895</v>
      </c>
      <c r="E7625" s="49" t="s">
        <v>153</v>
      </c>
      <c r="F7625" s="56"/>
      <c r="G7625" s="56" t="s">
        <v>25917</v>
      </c>
      <c r="H7625" s="56"/>
      <c r="I7625" s="49" t="s">
        <v>153</v>
      </c>
      <c r="J7625" s="56" t="s">
        <v>5895</v>
      </c>
      <c r="K7625" s="56" t="s">
        <v>11128</v>
      </c>
      <c r="L7625" s="56" t="s">
        <v>25914</v>
      </c>
      <c r="M7625" s="56" t="s">
        <v>25915</v>
      </c>
      <c r="N7625" s="56" t="s">
        <v>11128</v>
      </c>
      <c r="O7625" s="56" t="s">
        <v>11064</v>
      </c>
      <c r="P7625" s="56" t="s">
        <v>11065</v>
      </c>
      <c r="Q7625" s="56" t="s">
        <v>5881</v>
      </c>
      <c r="R7625" s="56" t="s">
        <v>8061</v>
      </c>
      <c r="S7625" s="56" t="s">
        <v>160</v>
      </c>
      <c r="T7625" s="58" t="s">
        <v>25907</v>
      </c>
      <c r="U7625" s="56"/>
    </row>
    <row r="7626" spans="1:21">
      <c r="A7626" s="57">
        <v>8157</v>
      </c>
      <c r="B7626" s="56" t="s">
        <v>25920</v>
      </c>
      <c r="C7626" s="56" t="s">
        <v>11185</v>
      </c>
      <c r="D7626" s="56" t="s">
        <v>166</v>
      </c>
      <c r="E7626" s="49" t="s">
        <v>153</v>
      </c>
      <c r="F7626" s="56" t="s">
        <v>165</v>
      </c>
      <c r="G7626" s="56" t="s">
        <v>25921</v>
      </c>
      <c r="H7626" s="56" t="s">
        <v>165</v>
      </c>
      <c r="I7626" s="49" t="s">
        <v>153</v>
      </c>
      <c r="J7626" s="56" t="s">
        <v>166</v>
      </c>
      <c r="K7626" s="56" t="s">
        <v>11128</v>
      </c>
      <c r="L7626" s="56" t="s">
        <v>25918</v>
      </c>
      <c r="M7626" s="56" t="s">
        <v>25919</v>
      </c>
      <c r="N7626" s="56" t="s">
        <v>11128</v>
      </c>
      <c r="O7626" s="56" t="s">
        <v>11064</v>
      </c>
      <c r="P7626" s="56" t="s">
        <v>11065</v>
      </c>
      <c r="Q7626" s="56" t="s">
        <v>5798</v>
      </c>
      <c r="R7626" s="56" t="s">
        <v>11166</v>
      </c>
      <c r="S7626" s="56" t="s">
        <v>160</v>
      </c>
      <c r="T7626" s="58" t="s">
        <v>25907</v>
      </c>
      <c r="U7626" s="56"/>
    </row>
    <row r="7627" spans="1:21">
      <c r="A7627" s="57">
        <v>8158</v>
      </c>
      <c r="B7627" s="56" t="s">
        <v>25925</v>
      </c>
      <c r="C7627" s="56" t="s">
        <v>25924</v>
      </c>
      <c r="D7627" s="56" t="s">
        <v>166</v>
      </c>
      <c r="E7627" s="49" t="s">
        <v>153</v>
      </c>
      <c r="F7627" s="56" t="s">
        <v>172</v>
      </c>
      <c r="G7627" s="56" t="s">
        <v>25926</v>
      </c>
      <c r="H7627" s="56" t="s">
        <v>165</v>
      </c>
      <c r="I7627" s="49" t="s">
        <v>153</v>
      </c>
      <c r="J7627" s="56" t="s">
        <v>166</v>
      </c>
      <c r="K7627" s="56" t="s">
        <v>6167</v>
      </c>
      <c r="L7627" s="56" t="s">
        <v>25922</v>
      </c>
      <c r="M7627" s="56" t="s">
        <v>25923</v>
      </c>
      <c r="N7627" s="56" t="s">
        <v>7279</v>
      </c>
      <c r="O7627" s="56" t="s">
        <v>9541</v>
      </c>
      <c r="P7627" s="56" t="s">
        <v>9542</v>
      </c>
      <c r="Q7627" s="56"/>
      <c r="R7627" s="56" t="s">
        <v>159</v>
      </c>
      <c r="S7627" s="56" t="s">
        <v>160</v>
      </c>
      <c r="T7627" s="58" t="s">
        <v>25869</v>
      </c>
      <c r="U7627" s="56"/>
    </row>
    <row r="7628" spans="1:21">
      <c r="A7628" s="57">
        <v>8159</v>
      </c>
      <c r="B7628" s="56" t="s">
        <v>25931</v>
      </c>
      <c r="C7628" s="56" t="s">
        <v>25924</v>
      </c>
      <c r="D7628" s="56" t="s">
        <v>162</v>
      </c>
      <c r="E7628" s="49" t="s">
        <v>153</v>
      </c>
      <c r="F7628" s="56" t="s">
        <v>411</v>
      </c>
      <c r="G7628" s="56" t="s">
        <v>25926</v>
      </c>
      <c r="H7628" s="56" t="s">
        <v>172</v>
      </c>
      <c r="I7628" s="49" t="s">
        <v>153</v>
      </c>
      <c r="J7628" s="56" t="s">
        <v>166</v>
      </c>
      <c r="K7628" s="56" t="s">
        <v>6167</v>
      </c>
      <c r="L7628" s="56" t="s">
        <v>25927</v>
      </c>
      <c r="M7628" s="56" t="s">
        <v>25928</v>
      </c>
      <c r="N7628" s="56" t="s">
        <v>7279</v>
      </c>
      <c r="O7628" s="56" t="s">
        <v>25929</v>
      </c>
      <c r="P7628" s="56" t="s">
        <v>25930</v>
      </c>
      <c r="Q7628" s="56"/>
      <c r="R7628" s="56" t="s">
        <v>159</v>
      </c>
      <c r="S7628" s="56" t="s">
        <v>160</v>
      </c>
      <c r="T7628" s="58" t="s">
        <v>25869</v>
      </c>
      <c r="U7628" s="56"/>
    </row>
    <row r="7629" spans="1:21">
      <c r="A7629" s="57">
        <v>8160</v>
      </c>
      <c r="B7629" s="56" t="s">
        <v>25936</v>
      </c>
      <c r="C7629" s="56" t="s">
        <v>25934</v>
      </c>
      <c r="D7629" s="56" t="s">
        <v>162</v>
      </c>
      <c r="E7629" s="49" t="s">
        <v>153</v>
      </c>
      <c r="F7629" s="56" t="s">
        <v>172</v>
      </c>
      <c r="G7629" s="56" t="s">
        <v>25937</v>
      </c>
      <c r="H7629" s="56" t="s">
        <v>172</v>
      </c>
      <c r="I7629" s="49" t="s">
        <v>153</v>
      </c>
      <c r="J7629" s="56" t="s">
        <v>162</v>
      </c>
      <c r="K7629" s="56" t="s">
        <v>4469</v>
      </c>
      <c r="L7629" s="56" t="s">
        <v>25932</v>
      </c>
      <c r="M7629" s="56" t="s">
        <v>25933</v>
      </c>
      <c r="N7629" s="56" t="s">
        <v>7279</v>
      </c>
      <c r="O7629" s="56" t="s">
        <v>9325</v>
      </c>
      <c r="P7629" s="56" t="s">
        <v>9326</v>
      </c>
      <c r="Q7629" s="56"/>
      <c r="R7629" s="56" t="s">
        <v>159</v>
      </c>
      <c r="S7629" s="56" t="s">
        <v>7297</v>
      </c>
      <c r="T7629" s="58" t="s">
        <v>25935</v>
      </c>
      <c r="U7629" s="56"/>
    </row>
    <row r="7630" spans="1:21">
      <c r="A7630" s="57">
        <v>8161</v>
      </c>
      <c r="B7630" s="56" t="s">
        <v>25941</v>
      </c>
      <c r="C7630" s="56" t="s">
        <v>25940</v>
      </c>
      <c r="D7630" s="56" t="s">
        <v>162</v>
      </c>
      <c r="E7630" s="49" t="s">
        <v>153</v>
      </c>
      <c r="F7630" s="56" t="s">
        <v>172</v>
      </c>
      <c r="G7630" s="56" t="s">
        <v>25942</v>
      </c>
      <c r="H7630" s="56" t="s">
        <v>172</v>
      </c>
      <c r="I7630" s="49" t="s">
        <v>153</v>
      </c>
      <c r="J7630" s="56" t="s">
        <v>162</v>
      </c>
      <c r="K7630" s="56" t="s">
        <v>4469</v>
      </c>
      <c r="L7630" s="56" t="s">
        <v>25938</v>
      </c>
      <c r="M7630" s="56" t="s">
        <v>25939</v>
      </c>
      <c r="N7630" s="56" t="s">
        <v>7279</v>
      </c>
      <c r="O7630" s="56" t="s">
        <v>9325</v>
      </c>
      <c r="P7630" s="56" t="s">
        <v>9326</v>
      </c>
      <c r="Q7630" s="56" t="s">
        <v>1788</v>
      </c>
      <c r="R7630" s="56" t="s">
        <v>1788</v>
      </c>
      <c r="S7630" s="56" t="s">
        <v>7297</v>
      </c>
      <c r="T7630" s="58" t="s">
        <v>25935</v>
      </c>
      <c r="U7630" s="56"/>
    </row>
    <row r="7631" spans="1:21">
      <c r="A7631" s="57">
        <v>8162</v>
      </c>
      <c r="B7631" s="56" t="s">
        <v>25946</v>
      </c>
      <c r="C7631" s="56" t="s">
        <v>25945</v>
      </c>
      <c r="D7631" s="56" t="s">
        <v>162</v>
      </c>
      <c r="E7631" s="49" t="s">
        <v>153</v>
      </c>
      <c r="F7631" s="56" t="s">
        <v>172</v>
      </c>
      <c r="G7631" s="56" t="s">
        <v>25947</v>
      </c>
      <c r="H7631" s="56" t="s">
        <v>172</v>
      </c>
      <c r="I7631" s="49" t="s">
        <v>153</v>
      </c>
      <c r="J7631" s="56" t="s">
        <v>162</v>
      </c>
      <c r="K7631" s="56" t="s">
        <v>4469</v>
      </c>
      <c r="L7631" s="56" t="s">
        <v>25943</v>
      </c>
      <c r="M7631" s="56" t="s">
        <v>25944</v>
      </c>
      <c r="N7631" s="56" t="s">
        <v>7279</v>
      </c>
      <c r="O7631" s="56" t="s">
        <v>9325</v>
      </c>
      <c r="P7631" s="56" t="s">
        <v>9326</v>
      </c>
      <c r="Q7631" s="56" t="s">
        <v>1791</v>
      </c>
      <c r="R7631" s="56" t="s">
        <v>1791</v>
      </c>
      <c r="S7631" s="56" t="s">
        <v>7297</v>
      </c>
      <c r="T7631" s="58" t="s">
        <v>25935</v>
      </c>
      <c r="U7631" s="56"/>
    </row>
    <row r="7632" spans="1:21">
      <c r="A7632" s="57">
        <v>8163</v>
      </c>
      <c r="B7632" s="56" t="s">
        <v>25951</v>
      </c>
      <c r="C7632" s="56" t="s">
        <v>25950</v>
      </c>
      <c r="D7632" s="56" t="s">
        <v>162</v>
      </c>
      <c r="E7632" s="49" t="s">
        <v>153</v>
      </c>
      <c r="F7632" s="56" t="s">
        <v>172</v>
      </c>
      <c r="G7632" s="56" t="s">
        <v>25952</v>
      </c>
      <c r="H7632" s="56" t="s">
        <v>172</v>
      </c>
      <c r="I7632" s="49" t="s">
        <v>153</v>
      </c>
      <c r="J7632" s="56" t="s">
        <v>162</v>
      </c>
      <c r="K7632" s="56" t="s">
        <v>4469</v>
      </c>
      <c r="L7632" s="56" t="s">
        <v>25948</v>
      </c>
      <c r="M7632" s="56" t="s">
        <v>25949</v>
      </c>
      <c r="N7632" s="56" t="s">
        <v>7279</v>
      </c>
      <c r="O7632" s="56" t="s">
        <v>9325</v>
      </c>
      <c r="P7632" s="56" t="s">
        <v>9326</v>
      </c>
      <c r="Q7632" s="56" t="s">
        <v>1794</v>
      </c>
      <c r="R7632" s="56" t="s">
        <v>1794</v>
      </c>
      <c r="S7632" s="56" t="s">
        <v>7297</v>
      </c>
      <c r="T7632" s="58" t="s">
        <v>25935</v>
      </c>
      <c r="U7632" s="56"/>
    </row>
    <row r="7633" spans="1:21">
      <c r="A7633" s="57">
        <v>8164</v>
      </c>
      <c r="B7633" s="56" t="s">
        <v>25956</v>
      </c>
      <c r="C7633" s="56" t="s">
        <v>25955</v>
      </c>
      <c r="D7633" s="56" t="s">
        <v>162</v>
      </c>
      <c r="E7633" s="49" t="s">
        <v>153</v>
      </c>
      <c r="F7633" s="56" t="s">
        <v>172</v>
      </c>
      <c r="G7633" s="56" t="s">
        <v>25957</v>
      </c>
      <c r="H7633" s="56" t="s">
        <v>172</v>
      </c>
      <c r="I7633" s="49" t="s">
        <v>153</v>
      </c>
      <c r="J7633" s="56" t="s">
        <v>162</v>
      </c>
      <c r="K7633" s="56" t="s">
        <v>4469</v>
      </c>
      <c r="L7633" s="56" t="s">
        <v>25953</v>
      </c>
      <c r="M7633" s="56" t="s">
        <v>25954</v>
      </c>
      <c r="N7633" s="56" t="s">
        <v>7279</v>
      </c>
      <c r="O7633" s="56" t="s">
        <v>9325</v>
      </c>
      <c r="P7633" s="56" t="s">
        <v>9326</v>
      </c>
      <c r="Q7633" s="56" t="s">
        <v>2085</v>
      </c>
      <c r="R7633" s="56" t="s">
        <v>2085</v>
      </c>
      <c r="S7633" s="56" t="s">
        <v>7297</v>
      </c>
      <c r="T7633" s="58" t="s">
        <v>25935</v>
      </c>
      <c r="U7633" s="56"/>
    </row>
    <row r="7634" spans="1:21">
      <c r="A7634" s="57">
        <v>8165</v>
      </c>
      <c r="B7634" s="56" t="s">
        <v>25961</v>
      </c>
      <c r="C7634" s="56" t="s">
        <v>25960</v>
      </c>
      <c r="D7634" s="56" t="s">
        <v>162</v>
      </c>
      <c r="E7634" s="49" t="s">
        <v>153</v>
      </c>
      <c r="F7634" s="56" t="s">
        <v>172</v>
      </c>
      <c r="G7634" s="56" t="s">
        <v>25962</v>
      </c>
      <c r="H7634" s="56" t="s">
        <v>172</v>
      </c>
      <c r="I7634" s="49" t="s">
        <v>153</v>
      </c>
      <c r="J7634" s="56" t="s">
        <v>162</v>
      </c>
      <c r="K7634" s="56" t="s">
        <v>4469</v>
      </c>
      <c r="L7634" s="56" t="s">
        <v>25958</v>
      </c>
      <c r="M7634" s="56" t="s">
        <v>25959</v>
      </c>
      <c r="N7634" s="56" t="s">
        <v>7279</v>
      </c>
      <c r="O7634" s="56" t="s">
        <v>9325</v>
      </c>
      <c r="P7634" s="56" t="s">
        <v>9326</v>
      </c>
      <c r="Q7634" s="56" t="s">
        <v>3934</v>
      </c>
      <c r="R7634" s="56" t="s">
        <v>3934</v>
      </c>
      <c r="S7634" s="56" t="s">
        <v>7297</v>
      </c>
      <c r="T7634" s="58" t="s">
        <v>25935</v>
      </c>
      <c r="U7634" s="56"/>
    </row>
    <row r="7635" spans="1:21">
      <c r="A7635" s="57">
        <v>8166</v>
      </c>
      <c r="B7635" s="56" t="s">
        <v>25965</v>
      </c>
      <c r="C7635" s="56" t="s">
        <v>25960</v>
      </c>
      <c r="D7635" s="56" t="s">
        <v>162</v>
      </c>
      <c r="E7635" s="49" t="s">
        <v>153</v>
      </c>
      <c r="F7635" s="56" t="s">
        <v>172</v>
      </c>
      <c r="G7635" s="56" t="s">
        <v>25966</v>
      </c>
      <c r="H7635" s="56" t="s">
        <v>172</v>
      </c>
      <c r="I7635" s="49" t="s">
        <v>153</v>
      </c>
      <c r="J7635" s="56" t="s">
        <v>162</v>
      </c>
      <c r="K7635" s="56" t="s">
        <v>4469</v>
      </c>
      <c r="L7635" s="56" t="s">
        <v>25963</v>
      </c>
      <c r="M7635" s="56" t="s">
        <v>25964</v>
      </c>
      <c r="N7635" s="56" t="s">
        <v>7279</v>
      </c>
      <c r="O7635" s="56" t="s">
        <v>9325</v>
      </c>
      <c r="P7635" s="56" t="s">
        <v>9326</v>
      </c>
      <c r="Q7635" s="56" t="s">
        <v>3937</v>
      </c>
      <c r="R7635" s="56" t="s">
        <v>3937</v>
      </c>
      <c r="S7635" s="56" t="s">
        <v>7297</v>
      </c>
      <c r="T7635" s="58" t="s">
        <v>25935</v>
      </c>
      <c r="U7635" s="56"/>
    </row>
    <row r="7636" spans="1:21">
      <c r="A7636" s="57">
        <v>8167</v>
      </c>
      <c r="B7636" s="56" t="s">
        <v>25969</v>
      </c>
      <c r="C7636" s="56" t="s">
        <v>25960</v>
      </c>
      <c r="D7636" s="56" t="s">
        <v>162</v>
      </c>
      <c r="E7636" s="49" t="s">
        <v>153</v>
      </c>
      <c r="F7636" s="56" t="s">
        <v>172</v>
      </c>
      <c r="G7636" s="56" t="s">
        <v>25970</v>
      </c>
      <c r="H7636" s="56" t="s">
        <v>172</v>
      </c>
      <c r="I7636" s="49" t="s">
        <v>153</v>
      </c>
      <c r="J7636" s="56" t="s">
        <v>162</v>
      </c>
      <c r="K7636" s="56" t="s">
        <v>4469</v>
      </c>
      <c r="L7636" s="56" t="s">
        <v>25967</v>
      </c>
      <c r="M7636" s="56" t="s">
        <v>25968</v>
      </c>
      <c r="N7636" s="56" t="s">
        <v>7279</v>
      </c>
      <c r="O7636" s="56" t="s">
        <v>9325</v>
      </c>
      <c r="P7636" s="56" t="s">
        <v>9326</v>
      </c>
      <c r="Q7636" s="56" t="s">
        <v>3940</v>
      </c>
      <c r="R7636" s="56" t="s">
        <v>3940</v>
      </c>
      <c r="S7636" s="56" t="s">
        <v>7297</v>
      </c>
      <c r="T7636" s="58" t="s">
        <v>25935</v>
      </c>
      <c r="U7636" s="56"/>
    </row>
    <row r="7637" spans="1:21">
      <c r="A7637" s="57">
        <v>8168</v>
      </c>
      <c r="B7637" s="56" t="s">
        <v>25972</v>
      </c>
      <c r="C7637" s="56" t="s">
        <v>25971</v>
      </c>
      <c r="D7637" s="56" t="s">
        <v>166</v>
      </c>
      <c r="E7637" s="49" t="s">
        <v>153</v>
      </c>
      <c r="F7637" s="56" t="s">
        <v>189</v>
      </c>
      <c r="G7637" s="56" t="s">
        <v>16016</v>
      </c>
      <c r="H7637" s="56" t="s">
        <v>165</v>
      </c>
      <c r="I7637" s="49" t="s">
        <v>153</v>
      </c>
      <c r="J7637" s="56" t="s">
        <v>166</v>
      </c>
      <c r="K7637" s="56"/>
      <c r="L7637" s="56" t="s">
        <v>16017</v>
      </c>
      <c r="M7637" s="56" t="s">
        <v>16014</v>
      </c>
      <c r="N7637" s="56" t="s">
        <v>10349</v>
      </c>
      <c r="O7637" s="56"/>
      <c r="P7637" s="56" t="s">
        <v>158</v>
      </c>
      <c r="Q7637" s="56"/>
      <c r="R7637" s="56" t="s">
        <v>159</v>
      </c>
      <c r="S7637" s="56" t="s">
        <v>160</v>
      </c>
      <c r="T7637" s="56"/>
      <c r="U7637" s="56"/>
    </row>
    <row r="7638" spans="1:21">
      <c r="A7638" s="57">
        <v>8169</v>
      </c>
      <c r="B7638" s="56" t="s">
        <v>25977</v>
      </c>
      <c r="C7638" s="56" t="s">
        <v>25975</v>
      </c>
      <c r="D7638" s="56" t="s">
        <v>5895</v>
      </c>
      <c r="E7638" s="49" t="s">
        <v>153</v>
      </c>
      <c r="F7638" s="56"/>
      <c r="G7638" s="56" t="s">
        <v>25978</v>
      </c>
      <c r="H7638" s="56"/>
      <c r="I7638" s="49" t="s">
        <v>153</v>
      </c>
      <c r="J7638" s="56" t="s">
        <v>5895</v>
      </c>
      <c r="K7638" s="56" t="s">
        <v>11128</v>
      </c>
      <c r="L7638" s="56" t="s">
        <v>25973</v>
      </c>
      <c r="M7638" s="56" t="s">
        <v>25974</v>
      </c>
      <c r="N7638" s="56" t="s">
        <v>11128</v>
      </c>
      <c r="O7638" s="56" t="s">
        <v>12061</v>
      </c>
      <c r="P7638" s="56" t="s">
        <v>7508</v>
      </c>
      <c r="Q7638" s="56"/>
      <c r="R7638" s="56" t="s">
        <v>159</v>
      </c>
      <c r="S7638" s="56" t="s">
        <v>160</v>
      </c>
      <c r="T7638" s="58" t="s">
        <v>25976</v>
      </c>
      <c r="U7638" s="56"/>
    </row>
    <row r="7639" spans="1:21">
      <c r="A7639" s="57">
        <v>8170</v>
      </c>
      <c r="B7639" s="56" t="s">
        <v>25981</v>
      </c>
      <c r="C7639" s="56" t="s">
        <v>25975</v>
      </c>
      <c r="D7639" s="56" t="s">
        <v>5895</v>
      </c>
      <c r="E7639" s="49" t="s">
        <v>153</v>
      </c>
      <c r="F7639" s="56"/>
      <c r="G7639" s="56" t="s">
        <v>25982</v>
      </c>
      <c r="H7639" s="56"/>
      <c r="I7639" s="49" t="s">
        <v>153</v>
      </c>
      <c r="J7639" s="56" t="s">
        <v>5895</v>
      </c>
      <c r="K7639" s="56" t="s">
        <v>11128</v>
      </c>
      <c r="L7639" s="56" t="s">
        <v>25979</v>
      </c>
      <c r="M7639" s="56" t="s">
        <v>25974</v>
      </c>
      <c r="N7639" s="56" t="s">
        <v>11128</v>
      </c>
      <c r="O7639" s="56" t="s">
        <v>25980</v>
      </c>
      <c r="P7639" s="56" t="s">
        <v>7508</v>
      </c>
      <c r="Q7639" s="56" t="s">
        <v>2521</v>
      </c>
      <c r="R7639" s="56" t="s">
        <v>2521</v>
      </c>
      <c r="S7639" s="56" t="s">
        <v>160</v>
      </c>
      <c r="T7639" s="58" t="s">
        <v>25976</v>
      </c>
      <c r="U7639" s="56"/>
    </row>
    <row r="7640" spans="1:21">
      <c r="A7640" s="57">
        <v>8171</v>
      </c>
      <c r="B7640" s="56" t="s">
        <v>25984</v>
      </c>
      <c r="C7640" s="56" t="s">
        <v>25975</v>
      </c>
      <c r="D7640" s="56" t="s">
        <v>5895</v>
      </c>
      <c r="E7640" s="49" t="s">
        <v>153</v>
      </c>
      <c r="F7640" s="56"/>
      <c r="G7640" s="56" t="s">
        <v>25985</v>
      </c>
      <c r="H7640" s="56"/>
      <c r="I7640" s="49" t="s">
        <v>153</v>
      </c>
      <c r="J7640" s="56" t="s">
        <v>5895</v>
      </c>
      <c r="K7640" s="56" t="s">
        <v>11128</v>
      </c>
      <c r="L7640" s="56" t="s">
        <v>25983</v>
      </c>
      <c r="M7640" s="56" t="s">
        <v>25974</v>
      </c>
      <c r="N7640" s="56" t="s">
        <v>11128</v>
      </c>
      <c r="O7640" s="56" t="s">
        <v>25980</v>
      </c>
      <c r="P7640" s="56" t="s">
        <v>7508</v>
      </c>
      <c r="Q7640" s="56" t="s">
        <v>2535</v>
      </c>
      <c r="R7640" s="56" t="s">
        <v>2535</v>
      </c>
      <c r="S7640" s="56" t="s">
        <v>160</v>
      </c>
      <c r="T7640" s="58" t="s">
        <v>25976</v>
      </c>
      <c r="U7640" s="56"/>
    </row>
    <row r="7641" spans="1:21">
      <c r="A7641" s="57">
        <v>8172</v>
      </c>
      <c r="B7641" s="56" t="s">
        <v>25987</v>
      </c>
      <c r="C7641" s="56" t="s">
        <v>25975</v>
      </c>
      <c r="D7641" s="56" t="s">
        <v>5895</v>
      </c>
      <c r="E7641" s="49" t="s">
        <v>153</v>
      </c>
      <c r="F7641" s="56"/>
      <c r="G7641" s="56" t="s">
        <v>25988</v>
      </c>
      <c r="H7641" s="56"/>
      <c r="I7641" s="49" t="s">
        <v>153</v>
      </c>
      <c r="J7641" s="56" t="s">
        <v>5895</v>
      </c>
      <c r="K7641" s="56" t="s">
        <v>11128</v>
      </c>
      <c r="L7641" s="56" t="s">
        <v>25986</v>
      </c>
      <c r="M7641" s="56" t="s">
        <v>25974</v>
      </c>
      <c r="N7641" s="56" t="s">
        <v>11128</v>
      </c>
      <c r="O7641" s="56" t="s">
        <v>25980</v>
      </c>
      <c r="P7641" s="56" t="s">
        <v>7508</v>
      </c>
      <c r="Q7641" s="56" t="s">
        <v>2539</v>
      </c>
      <c r="R7641" s="56" t="s">
        <v>2539</v>
      </c>
      <c r="S7641" s="56" t="s">
        <v>160</v>
      </c>
      <c r="T7641" s="58" t="s">
        <v>25976</v>
      </c>
      <c r="U7641" s="56"/>
    </row>
    <row r="7642" spans="1:21">
      <c r="A7642" s="57">
        <v>8173</v>
      </c>
      <c r="B7642" s="56" t="s">
        <v>25990</v>
      </c>
      <c r="C7642" s="56" t="s">
        <v>25975</v>
      </c>
      <c r="D7642" s="56" t="s">
        <v>5895</v>
      </c>
      <c r="E7642" s="49" t="s">
        <v>153</v>
      </c>
      <c r="F7642" s="56"/>
      <c r="G7642" s="56" t="s">
        <v>25991</v>
      </c>
      <c r="H7642" s="56"/>
      <c r="I7642" s="49" t="s">
        <v>153</v>
      </c>
      <c r="J7642" s="56" t="s">
        <v>5895</v>
      </c>
      <c r="K7642" s="56" t="s">
        <v>11128</v>
      </c>
      <c r="L7642" s="56" t="s">
        <v>25989</v>
      </c>
      <c r="M7642" s="56" t="s">
        <v>25974</v>
      </c>
      <c r="N7642" s="56" t="s">
        <v>11128</v>
      </c>
      <c r="O7642" s="56" t="s">
        <v>25980</v>
      </c>
      <c r="P7642" s="56" t="s">
        <v>7508</v>
      </c>
      <c r="Q7642" s="56" t="s">
        <v>2543</v>
      </c>
      <c r="R7642" s="56" t="s">
        <v>2543</v>
      </c>
      <c r="S7642" s="56" t="s">
        <v>160</v>
      </c>
      <c r="T7642" s="58" t="s">
        <v>25976</v>
      </c>
      <c r="U7642" s="56"/>
    </row>
    <row r="7643" spans="1:21">
      <c r="A7643" s="57">
        <v>8174</v>
      </c>
      <c r="B7643" s="56" t="s">
        <v>25993</v>
      </c>
      <c r="C7643" s="56" t="s">
        <v>25975</v>
      </c>
      <c r="D7643" s="56" t="s">
        <v>5895</v>
      </c>
      <c r="E7643" s="49" t="s">
        <v>153</v>
      </c>
      <c r="F7643" s="56"/>
      <c r="G7643" s="56" t="s">
        <v>25994</v>
      </c>
      <c r="H7643" s="56"/>
      <c r="I7643" s="49" t="s">
        <v>153</v>
      </c>
      <c r="J7643" s="56" t="s">
        <v>5895</v>
      </c>
      <c r="K7643" s="56" t="s">
        <v>11128</v>
      </c>
      <c r="L7643" s="56" t="s">
        <v>25992</v>
      </c>
      <c r="M7643" s="56" t="s">
        <v>25974</v>
      </c>
      <c r="N7643" s="56" t="s">
        <v>11128</v>
      </c>
      <c r="O7643" s="56" t="s">
        <v>25980</v>
      </c>
      <c r="P7643" s="56" t="s">
        <v>7508</v>
      </c>
      <c r="Q7643" s="56" t="s">
        <v>2547</v>
      </c>
      <c r="R7643" s="56" t="s">
        <v>2547</v>
      </c>
      <c r="S7643" s="56" t="s">
        <v>160</v>
      </c>
      <c r="T7643" s="58" t="s">
        <v>25976</v>
      </c>
      <c r="U7643" s="56"/>
    </row>
    <row r="7644" spans="1:21">
      <c r="A7644" s="57">
        <v>8175</v>
      </c>
      <c r="B7644" s="56" t="s">
        <v>25996</v>
      </c>
      <c r="C7644" s="56" t="s">
        <v>25975</v>
      </c>
      <c r="D7644" s="56" t="s">
        <v>5895</v>
      </c>
      <c r="E7644" s="49" t="s">
        <v>153</v>
      </c>
      <c r="F7644" s="56"/>
      <c r="G7644" s="56" t="s">
        <v>25997</v>
      </c>
      <c r="H7644" s="56"/>
      <c r="I7644" s="49" t="s">
        <v>153</v>
      </c>
      <c r="J7644" s="56" t="s">
        <v>5895</v>
      </c>
      <c r="K7644" s="56" t="s">
        <v>11128</v>
      </c>
      <c r="L7644" s="56" t="s">
        <v>25995</v>
      </c>
      <c r="M7644" s="56" t="s">
        <v>25974</v>
      </c>
      <c r="N7644" s="56" t="s">
        <v>11128</v>
      </c>
      <c r="O7644" s="56" t="s">
        <v>25980</v>
      </c>
      <c r="P7644" s="56" t="s">
        <v>7508</v>
      </c>
      <c r="Q7644" s="56" t="s">
        <v>2551</v>
      </c>
      <c r="R7644" s="56" t="s">
        <v>2551</v>
      </c>
      <c r="S7644" s="56" t="s">
        <v>160</v>
      </c>
      <c r="T7644" s="58" t="s">
        <v>25976</v>
      </c>
      <c r="U7644" s="56"/>
    </row>
    <row r="7645" spans="1:21">
      <c r="A7645" s="57">
        <v>8176</v>
      </c>
      <c r="B7645" s="56" t="s">
        <v>25999</v>
      </c>
      <c r="C7645" s="56" t="s">
        <v>25975</v>
      </c>
      <c r="D7645" s="56" t="s">
        <v>5895</v>
      </c>
      <c r="E7645" s="49" t="s">
        <v>153</v>
      </c>
      <c r="F7645" s="56"/>
      <c r="G7645" s="56" t="s">
        <v>26000</v>
      </c>
      <c r="H7645" s="56"/>
      <c r="I7645" s="49" t="s">
        <v>153</v>
      </c>
      <c r="J7645" s="56" t="s">
        <v>5895</v>
      </c>
      <c r="K7645" s="56" t="s">
        <v>11128</v>
      </c>
      <c r="L7645" s="56" t="s">
        <v>25998</v>
      </c>
      <c r="M7645" s="56" t="s">
        <v>25974</v>
      </c>
      <c r="N7645" s="56" t="s">
        <v>11128</v>
      </c>
      <c r="O7645" s="56" t="s">
        <v>25980</v>
      </c>
      <c r="P7645" s="56" t="s">
        <v>7508</v>
      </c>
      <c r="Q7645" s="56" t="s">
        <v>2555</v>
      </c>
      <c r="R7645" s="56" t="s">
        <v>2555</v>
      </c>
      <c r="S7645" s="56" t="s">
        <v>160</v>
      </c>
      <c r="T7645" s="58" t="s">
        <v>25976</v>
      </c>
      <c r="U7645" s="56"/>
    </row>
    <row r="7646" spans="1:21">
      <c r="A7646" s="57">
        <v>8177</v>
      </c>
      <c r="B7646" s="56" t="s">
        <v>26002</v>
      </c>
      <c r="C7646" s="56" t="s">
        <v>25975</v>
      </c>
      <c r="D7646" s="56" t="s">
        <v>5895</v>
      </c>
      <c r="E7646" s="49" t="s">
        <v>153</v>
      </c>
      <c r="F7646" s="56"/>
      <c r="G7646" s="56" t="s">
        <v>26003</v>
      </c>
      <c r="H7646" s="56"/>
      <c r="I7646" s="49" t="s">
        <v>153</v>
      </c>
      <c r="J7646" s="56" t="s">
        <v>5895</v>
      </c>
      <c r="K7646" s="56" t="s">
        <v>11128</v>
      </c>
      <c r="L7646" s="56" t="s">
        <v>26001</v>
      </c>
      <c r="M7646" s="56" t="s">
        <v>25974</v>
      </c>
      <c r="N7646" s="56" t="s">
        <v>11128</v>
      </c>
      <c r="O7646" s="56" t="s">
        <v>25980</v>
      </c>
      <c r="P7646" s="56" t="s">
        <v>7508</v>
      </c>
      <c r="Q7646" s="56" t="s">
        <v>2559</v>
      </c>
      <c r="R7646" s="56" t="s">
        <v>2559</v>
      </c>
      <c r="S7646" s="56" t="s">
        <v>160</v>
      </c>
      <c r="T7646" s="58" t="s">
        <v>25976</v>
      </c>
      <c r="U7646" s="56"/>
    </row>
    <row r="7647" spans="1:21">
      <c r="A7647" s="57">
        <v>8178</v>
      </c>
      <c r="B7647" s="56" t="s">
        <v>26005</v>
      </c>
      <c r="C7647" s="56" t="s">
        <v>25975</v>
      </c>
      <c r="D7647" s="56" t="s">
        <v>5895</v>
      </c>
      <c r="E7647" s="49" t="s">
        <v>153</v>
      </c>
      <c r="F7647" s="56"/>
      <c r="G7647" s="56" t="s">
        <v>26006</v>
      </c>
      <c r="H7647" s="56"/>
      <c r="I7647" s="49" t="s">
        <v>153</v>
      </c>
      <c r="J7647" s="56" t="s">
        <v>5895</v>
      </c>
      <c r="K7647" s="56" t="s">
        <v>11128</v>
      </c>
      <c r="L7647" s="56" t="s">
        <v>26004</v>
      </c>
      <c r="M7647" s="56" t="s">
        <v>25974</v>
      </c>
      <c r="N7647" s="56" t="s">
        <v>11128</v>
      </c>
      <c r="O7647" s="56" t="s">
        <v>25980</v>
      </c>
      <c r="P7647" s="56" t="s">
        <v>7508</v>
      </c>
      <c r="Q7647" s="56" t="s">
        <v>17585</v>
      </c>
      <c r="R7647" s="56" t="s">
        <v>17585</v>
      </c>
      <c r="S7647" s="56" t="s">
        <v>160</v>
      </c>
      <c r="T7647" s="58" t="s">
        <v>12565</v>
      </c>
      <c r="U7647" s="56"/>
    </row>
    <row r="7648" spans="1:21">
      <c r="A7648" s="57">
        <v>8179</v>
      </c>
      <c r="B7648" s="56" t="s">
        <v>26008</v>
      </c>
      <c r="C7648" s="56" t="s">
        <v>25975</v>
      </c>
      <c r="D7648" s="56" t="s">
        <v>5895</v>
      </c>
      <c r="E7648" s="49" t="s">
        <v>153</v>
      </c>
      <c r="F7648" s="56"/>
      <c r="G7648" s="56" t="s">
        <v>26009</v>
      </c>
      <c r="H7648" s="56"/>
      <c r="I7648" s="49" t="s">
        <v>153</v>
      </c>
      <c r="J7648" s="56" t="s">
        <v>5895</v>
      </c>
      <c r="K7648" s="56" t="s">
        <v>11128</v>
      </c>
      <c r="L7648" s="56" t="s">
        <v>26007</v>
      </c>
      <c r="M7648" s="56" t="s">
        <v>25974</v>
      </c>
      <c r="N7648" s="56" t="s">
        <v>11128</v>
      </c>
      <c r="O7648" s="56" t="s">
        <v>25980</v>
      </c>
      <c r="P7648" s="56" t="s">
        <v>7508</v>
      </c>
      <c r="Q7648" s="56" t="s">
        <v>17590</v>
      </c>
      <c r="R7648" s="56" t="s">
        <v>17590</v>
      </c>
      <c r="S7648" s="56" t="s">
        <v>160</v>
      </c>
      <c r="T7648" s="58" t="s">
        <v>12179</v>
      </c>
      <c r="U7648" s="56"/>
    </row>
    <row r="7649" spans="1:21">
      <c r="A7649" s="57">
        <v>8180</v>
      </c>
      <c r="B7649" s="56" t="s">
        <v>26011</v>
      </c>
      <c r="C7649" s="56" t="s">
        <v>25975</v>
      </c>
      <c r="D7649" s="56" t="s">
        <v>5895</v>
      </c>
      <c r="E7649" s="49" t="s">
        <v>153</v>
      </c>
      <c r="F7649" s="56"/>
      <c r="G7649" s="56" t="s">
        <v>26012</v>
      </c>
      <c r="H7649" s="56"/>
      <c r="I7649" s="49" t="s">
        <v>153</v>
      </c>
      <c r="J7649" s="56" t="s">
        <v>5895</v>
      </c>
      <c r="K7649" s="56" t="s">
        <v>11128</v>
      </c>
      <c r="L7649" s="56" t="s">
        <v>26010</v>
      </c>
      <c r="M7649" s="56" t="s">
        <v>25974</v>
      </c>
      <c r="N7649" s="56" t="s">
        <v>11128</v>
      </c>
      <c r="O7649" s="56" t="s">
        <v>25980</v>
      </c>
      <c r="P7649" s="56" t="s">
        <v>7508</v>
      </c>
      <c r="Q7649" s="56" t="s">
        <v>17595</v>
      </c>
      <c r="R7649" s="56" t="s">
        <v>17595</v>
      </c>
      <c r="S7649" s="56" t="s">
        <v>160</v>
      </c>
      <c r="T7649" s="58" t="s">
        <v>17727</v>
      </c>
      <c r="U7649" s="56"/>
    </row>
    <row r="7650" spans="1:21">
      <c r="A7650" s="57">
        <v>8181</v>
      </c>
      <c r="B7650" s="56" t="s">
        <v>26014</v>
      </c>
      <c r="C7650" s="56" t="s">
        <v>25975</v>
      </c>
      <c r="D7650" s="56" t="s">
        <v>5895</v>
      </c>
      <c r="E7650" s="49" t="s">
        <v>153</v>
      </c>
      <c r="F7650" s="56"/>
      <c r="G7650" s="56" t="s">
        <v>26015</v>
      </c>
      <c r="H7650" s="56"/>
      <c r="I7650" s="49" t="s">
        <v>153</v>
      </c>
      <c r="J7650" s="56" t="s">
        <v>5895</v>
      </c>
      <c r="K7650" s="56" t="s">
        <v>11128</v>
      </c>
      <c r="L7650" s="56" t="s">
        <v>26013</v>
      </c>
      <c r="M7650" s="56" t="s">
        <v>25974</v>
      </c>
      <c r="N7650" s="56" t="s">
        <v>11128</v>
      </c>
      <c r="O7650" s="56" t="s">
        <v>25980</v>
      </c>
      <c r="P7650" s="56" t="s">
        <v>7508</v>
      </c>
      <c r="Q7650" s="56" t="s">
        <v>15896</v>
      </c>
      <c r="R7650" s="56" t="s">
        <v>15896</v>
      </c>
      <c r="S7650" s="56" t="s">
        <v>160</v>
      </c>
      <c r="T7650" s="58" t="s">
        <v>25976</v>
      </c>
      <c r="U7650" s="56"/>
    </row>
    <row r="7651" spans="1:21">
      <c r="A7651" s="57">
        <v>8182</v>
      </c>
      <c r="B7651" s="56" t="s">
        <v>26017</v>
      </c>
      <c r="C7651" s="56" t="s">
        <v>25975</v>
      </c>
      <c r="D7651" s="56" t="s">
        <v>5895</v>
      </c>
      <c r="E7651" s="49" t="s">
        <v>153</v>
      </c>
      <c r="F7651" s="56"/>
      <c r="G7651" s="56" t="s">
        <v>26018</v>
      </c>
      <c r="H7651" s="56"/>
      <c r="I7651" s="49" t="s">
        <v>153</v>
      </c>
      <c r="J7651" s="56" t="s">
        <v>5895</v>
      </c>
      <c r="K7651" s="56" t="s">
        <v>11128</v>
      </c>
      <c r="L7651" s="56" t="s">
        <v>26016</v>
      </c>
      <c r="M7651" s="56" t="s">
        <v>25974</v>
      </c>
      <c r="N7651" s="56" t="s">
        <v>11128</v>
      </c>
      <c r="O7651" s="56" t="s">
        <v>25980</v>
      </c>
      <c r="P7651" s="56" t="s">
        <v>7508</v>
      </c>
      <c r="Q7651" s="56" t="s">
        <v>16452</v>
      </c>
      <c r="R7651" s="56" t="s">
        <v>16452</v>
      </c>
      <c r="S7651" s="56" t="s">
        <v>160</v>
      </c>
      <c r="T7651" s="58" t="s">
        <v>25976</v>
      </c>
      <c r="U7651" s="56"/>
    </row>
    <row r="7652" spans="1:21">
      <c r="A7652" s="57">
        <v>8183</v>
      </c>
      <c r="B7652" s="56" t="s">
        <v>26021</v>
      </c>
      <c r="C7652" s="56" t="s">
        <v>25975</v>
      </c>
      <c r="D7652" s="56" t="s">
        <v>5895</v>
      </c>
      <c r="E7652" s="49" t="s">
        <v>153</v>
      </c>
      <c r="F7652" s="56"/>
      <c r="G7652" s="56" t="s">
        <v>26022</v>
      </c>
      <c r="H7652" s="56"/>
      <c r="I7652" s="49" t="s">
        <v>153</v>
      </c>
      <c r="J7652" s="56" t="s">
        <v>5895</v>
      </c>
      <c r="K7652" s="56" t="s">
        <v>11128</v>
      </c>
      <c r="L7652" s="56" t="s">
        <v>26019</v>
      </c>
      <c r="M7652" s="56" t="s">
        <v>25974</v>
      </c>
      <c r="N7652" s="56" t="s">
        <v>11128</v>
      </c>
      <c r="O7652" s="56" t="s">
        <v>25980</v>
      </c>
      <c r="P7652" s="56" t="s">
        <v>7508</v>
      </c>
      <c r="Q7652" s="56" t="s">
        <v>17265</v>
      </c>
      <c r="R7652" s="56" t="s">
        <v>17265</v>
      </c>
      <c r="S7652" s="56" t="s">
        <v>160</v>
      </c>
      <c r="T7652" s="58" t="s">
        <v>26020</v>
      </c>
      <c r="U7652" s="56"/>
    </row>
    <row r="7653" spans="1:21">
      <c r="A7653" s="57">
        <v>8184</v>
      </c>
      <c r="B7653" s="56" t="s">
        <v>26024</v>
      </c>
      <c r="C7653" s="56" t="s">
        <v>25975</v>
      </c>
      <c r="D7653" s="56" t="s">
        <v>5895</v>
      </c>
      <c r="E7653" s="49" t="s">
        <v>153</v>
      </c>
      <c r="F7653" s="56"/>
      <c r="G7653" s="56" t="s">
        <v>26025</v>
      </c>
      <c r="H7653" s="56"/>
      <c r="I7653" s="49" t="s">
        <v>153</v>
      </c>
      <c r="J7653" s="56" t="s">
        <v>5895</v>
      </c>
      <c r="K7653" s="56" t="s">
        <v>11128</v>
      </c>
      <c r="L7653" s="56" t="s">
        <v>26023</v>
      </c>
      <c r="M7653" s="56" t="s">
        <v>25974</v>
      </c>
      <c r="N7653" s="56" t="s">
        <v>11128</v>
      </c>
      <c r="O7653" s="56" t="s">
        <v>25980</v>
      </c>
      <c r="P7653" s="56" t="s">
        <v>7508</v>
      </c>
      <c r="Q7653" s="56" t="s">
        <v>17286</v>
      </c>
      <c r="R7653" s="56" t="s">
        <v>17286</v>
      </c>
      <c r="S7653" s="56" t="s">
        <v>160</v>
      </c>
      <c r="T7653" s="58" t="s">
        <v>25976</v>
      </c>
      <c r="U7653" s="56"/>
    </row>
    <row r="7654" spans="1:21">
      <c r="A7654" s="57">
        <v>8185</v>
      </c>
      <c r="B7654" s="56" t="s">
        <v>26027</v>
      </c>
      <c r="C7654" s="56" t="s">
        <v>25975</v>
      </c>
      <c r="D7654" s="56" t="s">
        <v>5895</v>
      </c>
      <c r="E7654" s="49" t="s">
        <v>153</v>
      </c>
      <c r="F7654" s="56"/>
      <c r="G7654" s="56" t="s">
        <v>26028</v>
      </c>
      <c r="H7654" s="56"/>
      <c r="I7654" s="49" t="s">
        <v>153</v>
      </c>
      <c r="J7654" s="56" t="s">
        <v>5895</v>
      </c>
      <c r="K7654" s="56" t="s">
        <v>11128</v>
      </c>
      <c r="L7654" s="56" t="s">
        <v>26026</v>
      </c>
      <c r="M7654" s="56" t="s">
        <v>25974</v>
      </c>
      <c r="N7654" s="56" t="s">
        <v>11128</v>
      </c>
      <c r="O7654" s="56" t="s">
        <v>25980</v>
      </c>
      <c r="P7654" s="56" t="s">
        <v>7508</v>
      </c>
      <c r="Q7654" s="56" t="s">
        <v>17363</v>
      </c>
      <c r="R7654" s="56" t="s">
        <v>17363</v>
      </c>
      <c r="S7654" s="56" t="s">
        <v>160</v>
      </c>
      <c r="T7654" s="58" t="s">
        <v>13128</v>
      </c>
      <c r="U7654" s="56"/>
    </row>
    <row r="7655" spans="1:21">
      <c r="A7655" s="57">
        <v>8186</v>
      </c>
      <c r="B7655" s="56" t="s">
        <v>26030</v>
      </c>
      <c r="C7655" s="56" t="s">
        <v>25975</v>
      </c>
      <c r="D7655" s="56" t="s">
        <v>5895</v>
      </c>
      <c r="E7655" s="49" t="s">
        <v>153</v>
      </c>
      <c r="F7655" s="56"/>
      <c r="G7655" s="56" t="s">
        <v>26031</v>
      </c>
      <c r="H7655" s="56"/>
      <c r="I7655" s="49" t="s">
        <v>153</v>
      </c>
      <c r="J7655" s="56" t="s">
        <v>5895</v>
      </c>
      <c r="K7655" s="56" t="s">
        <v>11128</v>
      </c>
      <c r="L7655" s="56" t="s">
        <v>26029</v>
      </c>
      <c r="M7655" s="56" t="s">
        <v>25974</v>
      </c>
      <c r="N7655" s="56" t="s">
        <v>11128</v>
      </c>
      <c r="O7655" s="56" t="s">
        <v>12061</v>
      </c>
      <c r="P7655" s="56" t="s">
        <v>7508</v>
      </c>
      <c r="Q7655" s="56" t="s">
        <v>13002</v>
      </c>
      <c r="R7655" s="56" t="s">
        <v>13002</v>
      </c>
      <c r="S7655" s="56" t="s">
        <v>160</v>
      </c>
      <c r="T7655" s="58" t="s">
        <v>11192</v>
      </c>
      <c r="U7655" s="56"/>
    </row>
    <row r="7656" spans="1:21">
      <c r="A7656" s="57">
        <v>8187</v>
      </c>
      <c r="B7656" s="56" t="s">
        <v>26033</v>
      </c>
      <c r="C7656" s="56" t="s">
        <v>25975</v>
      </c>
      <c r="D7656" s="56" t="s">
        <v>5895</v>
      </c>
      <c r="E7656" s="49" t="s">
        <v>153</v>
      </c>
      <c r="F7656" s="56"/>
      <c r="G7656" s="56" t="s">
        <v>26034</v>
      </c>
      <c r="H7656" s="56"/>
      <c r="I7656" s="49" t="s">
        <v>153</v>
      </c>
      <c r="J7656" s="56" t="s">
        <v>5895</v>
      </c>
      <c r="K7656" s="56" t="s">
        <v>11128</v>
      </c>
      <c r="L7656" s="56" t="s">
        <v>26032</v>
      </c>
      <c r="M7656" s="56" t="s">
        <v>25974</v>
      </c>
      <c r="N7656" s="56" t="s">
        <v>11128</v>
      </c>
      <c r="O7656" s="56" t="s">
        <v>12061</v>
      </c>
      <c r="P7656" s="56" t="s">
        <v>7508</v>
      </c>
      <c r="Q7656" s="56" t="s">
        <v>12991</v>
      </c>
      <c r="R7656" s="56" t="s">
        <v>12991</v>
      </c>
      <c r="S7656" s="56" t="s">
        <v>160</v>
      </c>
      <c r="T7656" s="58" t="s">
        <v>18785</v>
      </c>
      <c r="U7656" s="56"/>
    </row>
    <row r="7657" spans="1:21">
      <c r="A7657" s="57">
        <v>8188</v>
      </c>
      <c r="B7657" s="56" t="s">
        <v>26036</v>
      </c>
      <c r="C7657" s="56" t="s">
        <v>25975</v>
      </c>
      <c r="D7657" s="56" t="s">
        <v>5895</v>
      </c>
      <c r="E7657" s="49" t="s">
        <v>153</v>
      </c>
      <c r="F7657" s="56"/>
      <c r="G7657" s="56" t="s">
        <v>26037</v>
      </c>
      <c r="H7657" s="56"/>
      <c r="I7657" s="49" t="s">
        <v>153</v>
      </c>
      <c r="J7657" s="56" t="s">
        <v>5895</v>
      </c>
      <c r="K7657" s="56" t="s">
        <v>11128</v>
      </c>
      <c r="L7657" s="56" t="s">
        <v>26035</v>
      </c>
      <c r="M7657" s="56" t="s">
        <v>25974</v>
      </c>
      <c r="N7657" s="56" t="s">
        <v>11128</v>
      </c>
      <c r="O7657" s="56" t="s">
        <v>12061</v>
      </c>
      <c r="P7657" s="56" t="s">
        <v>7508</v>
      </c>
      <c r="Q7657" s="56" t="s">
        <v>12993</v>
      </c>
      <c r="R7657" s="56" t="s">
        <v>12993</v>
      </c>
      <c r="S7657" s="56" t="s">
        <v>160</v>
      </c>
      <c r="T7657" s="58" t="s">
        <v>18785</v>
      </c>
      <c r="U7657" s="56"/>
    </row>
    <row r="7658" spans="1:21">
      <c r="A7658" s="57">
        <v>8189</v>
      </c>
      <c r="B7658" s="56" t="s">
        <v>26039</v>
      </c>
      <c r="C7658" s="56" t="s">
        <v>25975</v>
      </c>
      <c r="D7658" s="56" t="s">
        <v>5895</v>
      </c>
      <c r="E7658" s="49" t="s">
        <v>153</v>
      </c>
      <c r="F7658" s="56"/>
      <c r="G7658" s="56" t="s">
        <v>26039</v>
      </c>
      <c r="H7658" s="56"/>
      <c r="I7658" s="49" t="s">
        <v>153</v>
      </c>
      <c r="J7658" s="56" t="s">
        <v>5895</v>
      </c>
      <c r="K7658" s="56" t="s">
        <v>11128</v>
      </c>
      <c r="L7658" s="56" t="s">
        <v>26038</v>
      </c>
      <c r="M7658" s="56" t="s">
        <v>25974</v>
      </c>
      <c r="N7658" s="56" t="s">
        <v>11128</v>
      </c>
      <c r="O7658" s="56" t="s">
        <v>12061</v>
      </c>
      <c r="P7658" s="56" t="s">
        <v>7508</v>
      </c>
      <c r="Q7658" s="56" t="s">
        <v>5881</v>
      </c>
      <c r="R7658" s="56" t="s">
        <v>8061</v>
      </c>
      <c r="S7658" s="56" t="s">
        <v>160</v>
      </c>
      <c r="T7658" s="58" t="s">
        <v>11192</v>
      </c>
      <c r="U7658" s="56"/>
    </row>
    <row r="7659" spans="1:21">
      <c r="A7659" s="57">
        <v>8190</v>
      </c>
      <c r="B7659" s="56" t="s">
        <v>26042</v>
      </c>
      <c r="C7659" s="56" t="s">
        <v>8568</v>
      </c>
      <c r="D7659" s="56" t="s">
        <v>166</v>
      </c>
      <c r="E7659" s="49" t="s">
        <v>153</v>
      </c>
      <c r="F7659" s="56" t="s">
        <v>165</v>
      </c>
      <c r="G7659" s="56" t="s">
        <v>26042</v>
      </c>
      <c r="H7659" s="56" t="s">
        <v>165</v>
      </c>
      <c r="I7659" s="49" t="s">
        <v>153</v>
      </c>
      <c r="J7659" s="56" t="s">
        <v>166</v>
      </c>
      <c r="K7659" s="56" t="s">
        <v>1074</v>
      </c>
      <c r="L7659" s="56" t="s">
        <v>26040</v>
      </c>
      <c r="M7659" s="56" t="s">
        <v>26041</v>
      </c>
      <c r="N7659" s="56" t="s">
        <v>7279</v>
      </c>
      <c r="O7659" s="56" t="s">
        <v>8565</v>
      </c>
      <c r="P7659" s="56" t="s">
        <v>8566</v>
      </c>
      <c r="Q7659" s="56" t="s">
        <v>2521</v>
      </c>
      <c r="R7659" s="56" t="s">
        <v>2521</v>
      </c>
      <c r="S7659" s="56" t="s">
        <v>160</v>
      </c>
      <c r="T7659" s="58" t="s">
        <v>1002</v>
      </c>
      <c r="U7659" s="56"/>
    </row>
    <row r="7660" spans="1:21">
      <c r="A7660" s="57">
        <v>8191</v>
      </c>
      <c r="B7660" s="56" t="s">
        <v>26044</v>
      </c>
      <c r="C7660" s="56" t="s">
        <v>8568</v>
      </c>
      <c r="D7660" s="56" t="s">
        <v>166</v>
      </c>
      <c r="E7660" s="49" t="s">
        <v>153</v>
      </c>
      <c r="F7660" s="56" t="s">
        <v>165</v>
      </c>
      <c r="G7660" s="56" t="s">
        <v>26045</v>
      </c>
      <c r="H7660" s="56" t="s">
        <v>165</v>
      </c>
      <c r="I7660" s="49" t="s">
        <v>153</v>
      </c>
      <c r="J7660" s="56" t="s">
        <v>166</v>
      </c>
      <c r="K7660" s="56" t="s">
        <v>1074</v>
      </c>
      <c r="L7660" s="56" t="s">
        <v>26043</v>
      </c>
      <c r="M7660" s="56" t="s">
        <v>26041</v>
      </c>
      <c r="N7660" s="56" t="s">
        <v>7279</v>
      </c>
      <c r="O7660" s="56" t="s">
        <v>8565</v>
      </c>
      <c r="P7660" s="56" t="s">
        <v>8566</v>
      </c>
      <c r="Q7660" s="56" t="s">
        <v>2535</v>
      </c>
      <c r="R7660" s="56" t="s">
        <v>2535</v>
      </c>
      <c r="S7660" s="56" t="s">
        <v>160</v>
      </c>
      <c r="T7660" s="58" t="s">
        <v>1002</v>
      </c>
      <c r="U7660" s="56"/>
    </row>
    <row r="7661" spans="1:21">
      <c r="A7661" s="57">
        <v>8192</v>
      </c>
      <c r="B7661" s="56" t="s">
        <v>26047</v>
      </c>
      <c r="C7661" s="56" t="s">
        <v>8568</v>
      </c>
      <c r="D7661" s="56" t="s">
        <v>166</v>
      </c>
      <c r="E7661" s="49" t="s">
        <v>153</v>
      </c>
      <c r="F7661" s="56" t="s">
        <v>165</v>
      </c>
      <c r="G7661" s="56" t="s">
        <v>26047</v>
      </c>
      <c r="H7661" s="56" t="s">
        <v>165</v>
      </c>
      <c r="I7661" s="49" t="s">
        <v>153</v>
      </c>
      <c r="J7661" s="56" t="s">
        <v>166</v>
      </c>
      <c r="K7661" s="56" t="s">
        <v>1074</v>
      </c>
      <c r="L7661" s="56" t="s">
        <v>26046</v>
      </c>
      <c r="M7661" s="56" t="s">
        <v>26041</v>
      </c>
      <c r="N7661" s="56" t="s">
        <v>7279</v>
      </c>
      <c r="O7661" s="56" t="s">
        <v>8565</v>
      </c>
      <c r="P7661" s="56" t="s">
        <v>8566</v>
      </c>
      <c r="Q7661" s="56" t="s">
        <v>2539</v>
      </c>
      <c r="R7661" s="56" t="s">
        <v>2539</v>
      </c>
      <c r="S7661" s="56" t="s">
        <v>160</v>
      </c>
      <c r="T7661" s="58" t="s">
        <v>1002</v>
      </c>
      <c r="U7661" s="56"/>
    </row>
    <row r="7662" spans="1:21">
      <c r="A7662" s="57">
        <v>8193</v>
      </c>
      <c r="B7662" s="56" t="s">
        <v>26049</v>
      </c>
      <c r="C7662" s="56" t="s">
        <v>8568</v>
      </c>
      <c r="D7662" s="56" t="s">
        <v>166</v>
      </c>
      <c r="E7662" s="49" t="s">
        <v>153</v>
      </c>
      <c r="F7662" s="56" t="s">
        <v>165</v>
      </c>
      <c r="G7662" s="56" t="s">
        <v>26049</v>
      </c>
      <c r="H7662" s="56" t="s">
        <v>165</v>
      </c>
      <c r="I7662" s="49" t="s">
        <v>153</v>
      </c>
      <c r="J7662" s="56" t="s">
        <v>166</v>
      </c>
      <c r="K7662" s="56" t="s">
        <v>1074</v>
      </c>
      <c r="L7662" s="56" t="s">
        <v>26048</v>
      </c>
      <c r="M7662" s="56" t="s">
        <v>26041</v>
      </c>
      <c r="N7662" s="56" t="s">
        <v>7279</v>
      </c>
      <c r="O7662" s="56" t="s">
        <v>8565</v>
      </c>
      <c r="P7662" s="56" t="s">
        <v>8566</v>
      </c>
      <c r="Q7662" s="56" t="s">
        <v>15896</v>
      </c>
      <c r="R7662" s="56" t="s">
        <v>15896</v>
      </c>
      <c r="S7662" s="56" t="s">
        <v>160</v>
      </c>
      <c r="T7662" s="58" t="s">
        <v>1002</v>
      </c>
      <c r="U7662" s="56"/>
    </row>
    <row r="7663" spans="1:21">
      <c r="A7663" s="57">
        <v>8194</v>
      </c>
      <c r="B7663" s="56" t="s">
        <v>26051</v>
      </c>
      <c r="C7663" s="56" t="s">
        <v>8568</v>
      </c>
      <c r="D7663" s="56" t="s">
        <v>166</v>
      </c>
      <c r="E7663" s="49" t="s">
        <v>153</v>
      </c>
      <c r="F7663" s="56" t="s">
        <v>165</v>
      </c>
      <c r="G7663" s="56" t="s">
        <v>26051</v>
      </c>
      <c r="H7663" s="56" t="s">
        <v>165</v>
      </c>
      <c r="I7663" s="49" t="s">
        <v>153</v>
      </c>
      <c r="J7663" s="56" t="s">
        <v>166</v>
      </c>
      <c r="K7663" s="56" t="s">
        <v>1074</v>
      </c>
      <c r="L7663" s="56" t="s">
        <v>26050</v>
      </c>
      <c r="M7663" s="56" t="s">
        <v>26041</v>
      </c>
      <c r="N7663" s="56" t="s">
        <v>7279</v>
      </c>
      <c r="O7663" s="56" t="s">
        <v>8565</v>
      </c>
      <c r="P7663" s="56" t="s">
        <v>8566</v>
      </c>
      <c r="Q7663" s="56" t="s">
        <v>16452</v>
      </c>
      <c r="R7663" s="56" t="s">
        <v>16452</v>
      </c>
      <c r="S7663" s="56" t="s">
        <v>160</v>
      </c>
      <c r="T7663" s="58" t="s">
        <v>1002</v>
      </c>
      <c r="U7663" s="56"/>
    </row>
    <row r="7664" spans="1:21">
      <c r="A7664" s="57">
        <v>8195</v>
      </c>
      <c r="B7664" s="56" t="s">
        <v>26058</v>
      </c>
      <c r="C7664" s="56" t="s">
        <v>26054</v>
      </c>
      <c r="D7664" s="56" t="s">
        <v>166</v>
      </c>
      <c r="E7664" s="49" t="s">
        <v>153</v>
      </c>
      <c r="F7664" s="56" t="s">
        <v>172</v>
      </c>
      <c r="G7664" s="56" t="s">
        <v>26059</v>
      </c>
      <c r="H7664" s="56" t="s">
        <v>165</v>
      </c>
      <c r="I7664" s="49" t="s">
        <v>153</v>
      </c>
      <c r="J7664" s="56" t="s">
        <v>166</v>
      </c>
      <c r="K7664" s="56" t="s">
        <v>4383</v>
      </c>
      <c r="L7664" s="56" t="s">
        <v>26052</v>
      </c>
      <c r="M7664" s="56" t="s">
        <v>26053</v>
      </c>
      <c r="N7664" s="56" t="s">
        <v>7279</v>
      </c>
      <c r="O7664" s="56" t="s">
        <v>26055</v>
      </c>
      <c r="P7664" s="56" t="s">
        <v>26056</v>
      </c>
      <c r="Q7664" s="56"/>
      <c r="R7664" s="56" t="s">
        <v>159</v>
      </c>
      <c r="S7664" s="56" t="s">
        <v>7290</v>
      </c>
      <c r="T7664" s="58" t="s">
        <v>26057</v>
      </c>
      <c r="U7664" s="56"/>
    </row>
    <row r="7665" spans="1:21">
      <c r="A7665" s="57">
        <v>8196</v>
      </c>
      <c r="B7665" s="56" t="s">
        <v>26064</v>
      </c>
      <c r="C7665" s="56" t="s">
        <v>26054</v>
      </c>
      <c r="D7665" s="56" t="s">
        <v>162</v>
      </c>
      <c r="E7665" s="49" t="s">
        <v>153</v>
      </c>
      <c r="F7665" s="56" t="s">
        <v>411</v>
      </c>
      <c r="G7665" s="56" t="s">
        <v>26065</v>
      </c>
      <c r="H7665" s="56" t="s">
        <v>172</v>
      </c>
      <c r="I7665" s="49" t="s">
        <v>153</v>
      </c>
      <c r="J7665" s="56" t="s">
        <v>166</v>
      </c>
      <c r="K7665" s="56" t="s">
        <v>4383</v>
      </c>
      <c r="L7665" s="56" t="s">
        <v>26060</v>
      </c>
      <c r="M7665" s="56" t="s">
        <v>26061</v>
      </c>
      <c r="N7665" s="56" t="s">
        <v>7279</v>
      </c>
      <c r="O7665" s="56" t="s">
        <v>26062</v>
      </c>
      <c r="P7665" s="56" t="s">
        <v>26063</v>
      </c>
      <c r="Q7665" s="56"/>
      <c r="R7665" s="56" t="s">
        <v>159</v>
      </c>
      <c r="S7665" s="56" t="s">
        <v>7301</v>
      </c>
      <c r="T7665" s="58" t="s">
        <v>26057</v>
      </c>
      <c r="U7665" s="56"/>
    </row>
    <row r="7666" spans="1:21">
      <c r="A7666" s="57">
        <v>8197</v>
      </c>
      <c r="B7666" s="56" t="s">
        <v>26070</v>
      </c>
      <c r="C7666" s="56" t="s">
        <v>26054</v>
      </c>
      <c r="D7666" s="56" t="s">
        <v>162</v>
      </c>
      <c r="E7666" s="49" t="s">
        <v>153</v>
      </c>
      <c r="F7666" s="56" t="s">
        <v>5798</v>
      </c>
      <c r="G7666" s="56" t="s">
        <v>26071</v>
      </c>
      <c r="H7666" s="56" t="s">
        <v>411</v>
      </c>
      <c r="I7666" s="49" t="s">
        <v>153</v>
      </c>
      <c r="J7666" s="56" t="s">
        <v>162</v>
      </c>
      <c r="K7666" s="56" t="s">
        <v>4383</v>
      </c>
      <c r="L7666" s="56" t="s">
        <v>26066</v>
      </c>
      <c r="M7666" s="56" t="s">
        <v>26067</v>
      </c>
      <c r="N7666" s="56" t="s">
        <v>7279</v>
      </c>
      <c r="O7666" s="56" t="s">
        <v>26068</v>
      </c>
      <c r="P7666" s="56" t="s">
        <v>26069</v>
      </c>
      <c r="Q7666" s="56"/>
      <c r="R7666" s="56" t="s">
        <v>159</v>
      </c>
      <c r="S7666" s="56" t="s">
        <v>395</v>
      </c>
      <c r="T7666" s="58" t="s">
        <v>26057</v>
      </c>
      <c r="U7666" s="56"/>
    </row>
    <row r="7667" spans="1:21">
      <c r="A7667" s="57">
        <v>8198</v>
      </c>
      <c r="B7667" s="56" t="s">
        <v>26076</v>
      </c>
      <c r="C7667" s="56" t="s">
        <v>26054</v>
      </c>
      <c r="D7667" s="56" t="s">
        <v>162</v>
      </c>
      <c r="E7667" s="49" t="s">
        <v>153</v>
      </c>
      <c r="F7667" s="56" t="s">
        <v>5881</v>
      </c>
      <c r="G7667" s="56" t="s">
        <v>26076</v>
      </c>
      <c r="H7667" s="56" t="s">
        <v>5798</v>
      </c>
      <c r="I7667" s="49" t="s">
        <v>153</v>
      </c>
      <c r="J7667" s="56" t="s">
        <v>162</v>
      </c>
      <c r="K7667" s="56" t="s">
        <v>4383</v>
      </c>
      <c r="L7667" s="56" t="s">
        <v>26072</v>
      </c>
      <c r="M7667" s="56" t="s">
        <v>26073</v>
      </c>
      <c r="N7667" s="56" t="s">
        <v>7279</v>
      </c>
      <c r="O7667" s="56" t="s">
        <v>26074</v>
      </c>
      <c r="P7667" s="56" t="s">
        <v>26075</v>
      </c>
      <c r="Q7667" s="56"/>
      <c r="R7667" s="56" t="s">
        <v>159</v>
      </c>
      <c r="S7667" s="56" t="s">
        <v>7297</v>
      </c>
      <c r="T7667" s="58" t="s">
        <v>26057</v>
      </c>
      <c r="U7667" s="56"/>
    </row>
    <row r="7668" spans="1:21">
      <c r="A7668" s="57">
        <v>8199</v>
      </c>
      <c r="B7668" s="56" t="s">
        <v>26081</v>
      </c>
      <c r="C7668" s="56" t="s">
        <v>26054</v>
      </c>
      <c r="D7668" s="56" t="s">
        <v>162</v>
      </c>
      <c r="E7668" s="49" t="s">
        <v>153</v>
      </c>
      <c r="F7668" s="56" t="s">
        <v>165</v>
      </c>
      <c r="G7668" s="56" t="s">
        <v>26082</v>
      </c>
      <c r="H7668" s="56" t="s">
        <v>5881</v>
      </c>
      <c r="I7668" s="49" t="s">
        <v>153</v>
      </c>
      <c r="J7668" s="56" t="s">
        <v>162</v>
      </c>
      <c r="K7668" s="56" t="s">
        <v>4383</v>
      </c>
      <c r="L7668" s="56" t="s">
        <v>26077</v>
      </c>
      <c r="M7668" s="56" t="s">
        <v>26078</v>
      </c>
      <c r="N7668" s="56" t="s">
        <v>7279</v>
      </c>
      <c r="O7668" s="56" t="s">
        <v>26079</v>
      </c>
      <c r="P7668" s="56" t="s">
        <v>26080</v>
      </c>
      <c r="Q7668" s="56"/>
      <c r="R7668" s="56" t="s">
        <v>159</v>
      </c>
      <c r="S7668" s="56" t="s">
        <v>164</v>
      </c>
      <c r="T7668" s="58" t="s">
        <v>26057</v>
      </c>
      <c r="U7668" s="56"/>
    </row>
    <row r="7669" spans="1:21">
      <c r="A7669" s="57">
        <v>8200</v>
      </c>
      <c r="B7669" s="56" t="s">
        <v>26087</v>
      </c>
      <c r="C7669" s="56" t="s">
        <v>26054</v>
      </c>
      <c r="D7669" s="56" t="s">
        <v>162</v>
      </c>
      <c r="E7669" s="49" t="s">
        <v>153</v>
      </c>
      <c r="F7669" s="56" t="s">
        <v>5798</v>
      </c>
      <c r="G7669" s="56" t="s">
        <v>26087</v>
      </c>
      <c r="H7669" s="56" t="s">
        <v>411</v>
      </c>
      <c r="I7669" s="49" t="s">
        <v>153</v>
      </c>
      <c r="J7669" s="56" t="s">
        <v>162</v>
      </c>
      <c r="K7669" s="56" t="s">
        <v>4383</v>
      </c>
      <c r="L7669" s="56" t="s">
        <v>26083</v>
      </c>
      <c r="M7669" s="56" t="s">
        <v>26084</v>
      </c>
      <c r="N7669" s="56" t="s">
        <v>7279</v>
      </c>
      <c r="O7669" s="56" t="s">
        <v>26085</v>
      </c>
      <c r="P7669" s="56" t="s">
        <v>26086</v>
      </c>
      <c r="Q7669" s="56"/>
      <c r="R7669" s="56" t="s">
        <v>159</v>
      </c>
      <c r="S7669" s="56" t="s">
        <v>160</v>
      </c>
      <c r="T7669" s="58" t="s">
        <v>26057</v>
      </c>
      <c r="U7669" s="56"/>
    </row>
    <row r="7670" spans="1:21">
      <c r="A7670" s="57">
        <v>8201</v>
      </c>
      <c r="B7670" s="56" t="s">
        <v>26090</v>
      </c>
      <c r="C7670" s="56" t="s">
        <v>1404</v>
      </c>
      <c r="D7670" s="56" t="s">
        <v>166</v>
      </c>
      <c r="E7670" s="49" t="s">
        <v>153</v>
      </c>
      <c r="F7670" s="56" t="s">
        <v>165</v>
      </c>
      <c r="G7670" s="56" t="s">
        <v>26091</v>
      </c>
      <c r="H7670" s="56" t="s">
        <v>165</v>
      </c>
      <c r="I7670" s="49" t="s">
        <v>153</v>
      </c>
      <c r="J7670" s="56" t="s">
        <v>166</v>
      </c>
      <c r="K7670" s="56" t="s">
        <v>437</v>
      </c>
      <c r="L7670" s="56" t="s">
        <v>26088</v>
      </c>
      <c r="M7670" s="56" t="s">
        <v>26089</v>
      </c>
      <c r="N7670" s="56" t="s">
        <v>437</v>
      </c>
      <c r="O7670" s="56" t="s">
        <v>1405</v>
      </c>
      <c r="P7670" s="56" t="s">
        <v>1406</v>
      </c>
      <c r="Q7670" s="56" t="s">
        <v>15071</v>
      </c>
      <c r="R7670" s="56" t="s">
        <v>15071</v>
      </c>
      <c r="S7670" s="56" t="s">
        <v>160</v>
      </c>
      <c r="T7670" s="56"/>
      <c r="U7670" s="56"/>
    </row>
    <row r="7671" spans="1:21">
      <c r="A7671" s="57">
        <v>8202</v>
      </c>
      <c r="B7671" s="56" t="s">
        <v>26095</v>
      </c>
      <c r="C7671" s="56" t="s">
        <v>1404</v>
      </c>
      <c r="D7671" s="56" t="s">
        <v>166</v>
      </c>
      <c r="E7671" s="49" t="s">
        <v>153</v>
      </c>
      <c r="F7671" s="56" t="s">
        <v>189</v>
      </c>
      <c r="G7671" s="56" t="s">
        <v>26096</v>
      </c>
      <c r="H7671" s="56" t="s">
        <v>165</v>
      </c>
      <c r="I7671" s="49" t="s">
        <v>153</v>
      </c>
      <c r="J7671" s="56" t="s">
        <v>166</v>
      </c>
      <c r="K7671" s="56" t="s">
        <v>437</v>
      </c>
      <c r="L7671" s="56" t="s">
        <v>26092</v>
      </c>
      <c r="M7671" s="56" t="s">
        <v>26093</v>
      </c>
      <c r="N7671" s="56" t="s">
        <v>437</v>
      </c>
      <c r="O7671" s="56" t="s">
        <v>1405</v>
      </c>
      <c r="P7671" s="56" t="s">
        <v>1406</v>
      </c>
      <c r="Q7671" s="56" t="s">
        <v>15071</v>
      </c>
      <c r="R7671" s="56" t="s">
        <v>15071</v>
      </c>
      <c r="S7671" s="56" t="s">
        <v>160</v>
      </c>
      <c r="T7671" s="58" t="s">
        <v>26094</v>
      </c>
      <c r="U7671" s="56"/>
    </row>
    <row r="7672" spans="1:21">
      <c r="A7672" s="57">
        <v>8203</v>
      </c>
      <c r="B7672" s="56" t="s">
        <v>26100</v>
      </c>
      <c r="C7672" s="56" t="s">
        <v>23128</v>
      </c>
      <c r="D7672" s="56" t="s">
        <v>154</v>
      </c>
      <c r="E7672" s="49" t="s">
        <v>153</v>
      </c>
      <c r="F7672" s="56"/>
      <c r="G7672" s="56" t="s">
        <v>26102</v>
      </c>
      <c r="H7672" s="56"/>
      <c r="I7672" s="49" t="s">
        <v>153</v>
      </c>
      <c r="J7672" s="56" t="s">
        <v>154</v>
      </c>
      <c r="K7672" s="56" t="s">
        <v>2657</v>
      </c>
      <c r="L7672" s="56" t="s">
        <v>26097</v>
      </c>
      <c r="M7672" s="56" t="s">
        <v>23127</v>
      </c>
      <c r="N7672" s="56" t="s">
        <v>2657</v>
      </c>
      <c r="O7672" s="56" t="s">
        <v>26098</v>
      </c>
      <c r="P7672" s="56" t="s">
        <v>26099</v>
      </c>
      <c r="Q7672" s="56" t="s">
        <v>16452</v>
      </c>
      <c r="R7672" s="56" t="s">
        <v>16452</v>
      </c>
      <c r="S7672" s="56" t="s">
        <v>160</v>
      </c>
      <c r="T7672" s="58" t="s">
        <v>1809</v>
      </c>
      <c r="U7672" s="56"/>
    </row>
    <row r="7673" spans="1:21">
      <c r="A7673" s="57">
        <v>8204</v>
      </c>
      <c r="B7673" s="56" t="s">
        <v>26105</v>
      </c>
      <c r="C7673" s="56" t="s">
        <v>18318</v>
      </c>
      <c r="D7673" s="56" t="s">
        <v>162</v>
      </c>
      <c r="E7673" s="49" t="s">
        <v>153</v>
      </c>
      <c r="F7673" s="56" t="s">
        <v>411</v>
      </c>
      <c r="G7673" s="56" t="s">
        <v>26106</v>
      </c>
      <c r="H7673" s="56" t="s">
        <v>172</v>
      </c>
      <c r="I7673" s="49" t="s">
        <v>153</v>
      </c>
      <c r="J7673" s="56" t="s">
        <v>166</v>
      </c>
      <c r="K7673" s="56" t="s">
        <v>10053</v>
      </c>
      <c r="L7673" s="56" t="s">
        <v>26103</v>
      </c>
      <c r="M7673" s="56" t="s">
        <v>18317</v>
      </c>
      <c r="N7673" s="56" t="s">
        <v>7279</v>
      </c>
      <c r="O7673" s="56" t="s">
        <v>18319</v>
      </c>
      <c r="P7673" s="56" t="s">
        <v>18320</v>
      </c>
      <c r="Q7673" s="56"/>
      <c r="R7673" s="56" t="s">
        <v>159</v>
      </c>
      <c r="S7673" s="56" t="s">
        <v>160</v>
      </c>
      <c r="T7673" s="58" t="s">
        <v>26104</v>
      </c>
      <c r="U7673" s="56"/>
    </row>
    <row r="7674" spans="1:21">
      <c r="A7674" s="57">
        <v>8205</v>
      </c>
      <c r="B7674" s="56" t="s">
        <v>26108</v>
      </c>
      <c r="C7674" s="56" t="s">
        <v>18318</v>
      </c>
      <c r="D7674" s="56" t="s">
        <v>162</v>
      </c>
      <c r="E7674" s="49" t="s">
        <v>153</v>
      </c>
      <c r="F7674" s="56" t="s">
        <v>411</v>
      </c>
      <c r="G7674" s="56" t="s">
        <v>26109</v>
      </c>
      <c r="H7674" s="56" t="s">
        <v>172</v>
      </c>
      <c r="I7674" s="49" t="s">
        <v>153</v>
      </c>
      <c r="J7674" s="56" t="s">
        <v>166</v>
      </c>
      <c r="K7674" s="56" t="s">
        <v>10053</v>
      </c>
      <c r="L7674" s="56" t="s">
        <v>26107</v>
      </c>
      <c r="M7674" s="56" t="s">
        <v>18324</v>
      </c>
      <c r="N7674" s="56" t="s">
        <v>7279</v>
      </c>
      <c r="O7674" s="56" t="s">
        <v>18325</v>
      </c>
      <c r="P7674" s="56" t="s">
        <v>18326</v>
      </c>
      <c r="Q7674" s="56"/>
      <c r="R7674" s="56" t="s">
        <v>159</v>
      </c>
      <c r="S7674" s="56" t="s">
        <v>160</v>
      </c>
      <c r="T7674" s="58" t="s">
        <v>26104</v>
      </c>
      <c r="U7674" s="56"/>
    </row>
    <row r="7675" spans="1:21">
      <c r="A7675" s="57">
        <v>8206</v>
      </c>
      <c r="B7675" s="56" t="s">
        <v>26113</v>
      </c>
      <c r="C7675" s="56" t="s">
        <v>22053</v>
      </c>
      <c r="D7675" s="56" t="s">
        <v>5895</v>
      </c>
      <c r="E7675" s="49" t="s">
        <v>153</v>
      </c>
      <c r="F7675" s="56"/>
      <c r="G7675" s="56" t="s">
        <v>22058</v>
      </c>
      <c r="H7675" s="56"/>
      <c r="I7675" s="49" t="s">
        <v>153</v>
      </c>
      <c r="J7675" s="56" t="s">
        <v>5895</v>
      </c>
      <c r="K7675" s="56" t="s">
        <v>12775</v>
      </c>
      <c r="L7675" s="56" t="s">
        <v>26110</v>
      </c>
      <c r="M7675" s="56" t="s">
        <v>22052</v>
      </c>
      <c r="N7675" s="56" t="s">
        <v>12775</v>
      </c>
      <c r="O7675" s="56" t="s">
        <v>4299</v>
      </c>
      <c r="P7675" s="56" t="s">
        <v>4300</v>
      </c>
      <c r="Q7675" s="56" t="s">
        <v>26111</v>
      </c>
      <c r="R7675" s="56" t="s">
        <v>22055</v>
      </c>
      <c r="S7675" s="56" t="s">
        <v>160</v>
      </c>
      <c r="T7675" s="58" t="s">
        <v>26112</v>
      </c>
      <c r="U7675" s="56"/>
    </row>
    <row r="7676" spans="1:21">
      <c r="A7676" s="57">
        <v>8207</v>
      </c>
      <c r="B7676" s="56" t="s">
        <v>26116</v>
      </c>
      <c r="C7676" s="56" t="s">
        <v>22053</v>
      </c>
      <c r="D7676" s="56" t="s">
        <v>5895</v>
      </c>
      <c r="E7676" s="49" t="s">
        <v>153</v>
      </c>
      <c r="F7676" s="56"/>
      <c r="G7676" s="56" t="s">
        <v>26117</v>
      </c>
      <c r="H7676" s="56"/>
      <c r="I7676" s="49" t="s">
        <v>153</v>
      </c>
      <c r="J7676" s="56" t="s">
        <v>5895</v>
      </c>
      <c r="K7676" s="56" t="s">
        <v>12775</v>
      </c>
      <c r="L7676" s="56" t="s">
        <v>26114</v>
      </c>
      <c r="M7676" s="56" t="s">
        <v>25181</v>
      </c>
      <c r="N7676" s="56" t="s">
        <v>12775</v>
      </c>
      <c r="O7676" s="56" t="s">
        <v>4299</v>
      </c>
      <c r="P7676" s="56" t="s">
        <v>4300</v>
      </c>
      <c r="Q7676" s="56" t="s">
        <v>26115</v>
      </c>
      <c r="R7676" s="56" t="s">
        <v>25183</v>
      </c>
      <c r="S7676" s="56" t="s">
        <v>160</v>
      </c>
      <c r="T7676" s="58" t="s">
        <v>26112</v>
      </c>
      <c r="U7676" s="56"/>
    </row>
    <row r="7677" spans="1:21">
      <c r="A7677" s="57">
        <v>8208</v>
      </c>
      <c r="B7677" s="56" t="s">
        <v>26122</v>
      </c>
      <c r="C7677" s="56" t="s">
        <v>22053</v>
      </c>
      <c r="D7677" s="56" t="s">
        <v>5895</v>
      </c>
      <c r="E7677" s="49" t="s">
        <v>153</v>
      </c>
      <c r="F7677" s="56"/>
      <c r="G7677" s="56" t="s">
        <v>26123</v>
      </c>
      <c r="H7677" s="56"/>
      <c r="I7677" s="49" t="s">
        <v>153</v>
      </c>
      <c r="J7677" s="56" t="s">
        <v>5895</v>
      </c>
      <c r="K7677" s="56" t="s">
        <v>12775</v>
      </c>
      <c r="L7677" s="56" t="s">
        <v>26118</v>
      </c>
      <c r="M7677" s="56" t="s">
        <v>26119</v>
      </c>
      <c r="N7677" s="56" t="s">
        <v>12775</v>
      </c>
      <c r="O7677" s="56" t="s">
        <v>4299</v>
      </c>
      <c r="P7677" s="56" t="s">
        <v>4300</v>
      </c>
      <c r="Q7677" s="56" t="s">
        <v>26120</v>
      </c>
      <c r="R7677" s="56" t="s">
        <v>26121</v>
      </c>
      <c r="S7677" s="56" t="s">
        <v>160</v>
      </c>
      <c r="T7677" s="58" t="s">
        <v>26112</v>
      </c>
      <c r="U7677" s="56"/>
    </row>
    <row r="7678" spans="1:21">
      <c r="A7678" s="57">
        <v>8209</v>
      </c>
      <c r="B7678" s="56" t="s">
        <v>22061</v>
      </c>
      <c r="C7678" s="56" t="s">
        <v>22053</v>
      </c>
      <c r="D7678" s="56" t="s">
        <v>5895</v>
      </c>
      <c r="E7678" s="49" t="s">
        <v>153</v>
      </c>
      <c r="F7678" s="56"/>
      <c r="G7678" s="56" t="s">
        <v>22058</v>
      </c>
      <c r="H7678" s="56"/>
      <c r="I7678" s="49" t="s">
        <v>153</v>
      </c>
      <c r="J7678" s="56" t="s">
        <v>5895</v>
      </c>
      <c r="K7678" s="56" t="s">
        <v>12775</v>
      </c>
      <c r="L7678" s="56" t="s">
        <v>22058</v>
      </c>
      <c r="M7678" s="56" t="s">
        <v>22059</v>
      </c>
      <c r="N7678" s="56" t="s">
        <v>12775</v>
      </c>
      <c r="O7678" s="56" t="s">
        <v>4299</v>
      </c>
      <c r="P7678" s="56" t="s">
        <v>4300</v>
      </c>
      <c r="Q7678" s="56" t="s">
        <v>26124</v>
      </c>
      <c r="R7678" s="56" t="s">
        <v>17265</v>
      </c>
      <c r="S7678" s="56" t="s">
        <v>160</v>
      </c>
      <c r="T7678" s="58" t="s">
        <v>26112</v>
      </c>
      <c r="U7678" s="56"/>
    </row>
    <row r="7679" spans="1:21">
      <c r="A7679" s="57">
        <v>8210</v>
      </c>
      <c r="B7679" s="56" t="s">
        <v>26128</v>
      </c>
      <c r="C7679" s="56" t="s">
        <v>26127</v>
      </c>
      <c r="D7679" s="56" t="s">
        <v>166</v>
      </c>
      <c r="E7679" s="49" t="s">
        <v>153</v>
      </c>
      <c r="F7679" s="56" t="s">
        <v>189</v>
      </c>
      <c r="G7679" s="56" t="s">
        <v>26129</v>
      </c>
      <c r="H7679" s="56"/>
      <c r="I7679" s="49" t="s">
        <v>153</v>
      </c>
      <c r="J7679" s="56" t="s">
        <v>5895</v>
      </c>
      <c r="K7679" s="56" t="s">
        <v>12776</v>
      </c>
      <c r="L7679" s="56" t="s">
        <v>26125</v>
      </c>
      <c r="M7679" s="56" t="s">
        <v>26126</v>
      </c>
      <c r="N7679" s="56" t="s">
        <v>12776</v>
      </c>
      <c r="O7679" s="56" t="s">
        <v>4116</v>
      </c>
      <c r="P7679" s="56" t="s">
        <v>2292</v>
      </c>
      <c r="Q7679" s="56" t="s">
        <v>2521</v>
      </c>
      <c r="R7679" s="56" t="s">
        <v>2521</v>
      </c>
      <c r="S7679" s="56" t="s">
        <v>160</v>
      </c>
      <c r="T7679" s="58" t="s">
        <v>17163</v>
      </c>
      <c r="U7679" s="56"/>
    </row>
    <row r="7680" spans="1:21">
      <c r="A7680" s="57">
        <v>8211</v>
      </c>
      <c r="B7680" s="56" t="s">
        <v>26131</v>
      </c>
      <c r="C7680" s="56" t="s">
        <v>26127</v>
      </c>
      <c r="D7680" s="56" t="s">
        <v>166</v>
      </c>
      <c r="E7680" s="49" t="s">
        <v>153</v>
      </c>
      <c r="F7680" s="56" t="s">
        <v>189</v>
      </c>
      <c r="G7680" s="56" t="s">
        <v>26130</v>
      </c>
      <c r="H7680" s="56"/>
      <c r="I7680" s="49" t="s">
        <v>153</v>
      </c>
      <c r="J7680" s="56" t="s">
        <v>5895</v>
      </c>
      <c r="K7680" s="56" t="s">
        <v>12776</v>
      </c>
      <c r="L7680" s="56" t="s">
        <v>26130</v>
      </c>
      <c r="M7680" s="56" t="s">
        <v>26126</v>
      </c>
      <c r="N7680" s="56" t="s">
        <v>12776</v>
      </c>
      <c r="O7680" s="56" t="s">
        <v>4116</v>
      </c>
      <c r="P7680" s="56" t="s">
        <v>2292</v>
      </c>
      <c r="Q7680" s="56" t="s">
        <v>2535</v>
      </c>
      <c r="R7680" s="56" t="s">
        <v>2535</v>
      </c>
      <c r="S7680" s="56" t="s">
        <v>160</v>
      </c>
      <c r="T7680" s="58" t="s">
        <v>17163</v>
      </c>
      <c r="U7680" s="56"/>
    </row>
    <row r="7681" spans="1:21">
      <c r="A7681" s="57">
        <v>8212</v>
      </c>
      <c r="B7681" s="56" t="s">
        <v>26136</v>
      </c>
      <c r="C7681" s="56" t="s">
        <v>26134</v>
      </c>
      <c r="D7681" s="56" t="s">
        <v>5895</v>
      </c>
      <c r="E7681" s="49" t="s">
        <v>153</v>
      </c>
      <c r="F7681" s="56"/>
      <c r="G7681" s="56" t="s">
        <v>26137</v>
      </c>
      <c r="H7681" s="56"/>
      <c r="I7681" s="49" t="s">
        <v>153</v>
      </c>
      <c r="J7681" s="56" t="s">
        <v>5895</v>
      </c>
      <c r="K7681" s="56" t="s">
        <v>11128</v>
      </c>
      <c r="L7681" s="56" t="s">
        <v>26132</v>
      </c>
      <c r="M7681" s="56" t="s">
        <v>26133</v>
      </c>
      <c r="N7681" s="56" t="s">
        <v>11128</v>
      </c>
      <c r="O7681" s="56" t="s">
        <v>11641</v>
      </c>
      <c r="P7681" s="56" t="s">
        <v>11642</v>
      </c>
      <c r="Q7681" s="56" t="s">
        <v>22120</v>
      </c>
      <c r="R7681" s="56" t="s">
        <v>22120</v>
      </c>
      <c r="S7681" s="56" t="s">
        <v>160</v>
      </c>
      <c r="T7681" s="58" t="s">
        <v>26135</v>
      </c>
      <c r="U7681" s="56"/>
    </row>
    <row r="7682" spans="1:21">
      <c r="A7682" s="57">
        <v>8213</v>
      </c>
      <c r="B7682" s="56" t="s">
        <v>26141</v>
      </c>
      <c r="C7682" s="56" t="s">
        <v>26140</v>
      </c>
      <c r="D7682" s="56" t="s">
        <v>166</v>
      </c>
      <c r="E7682" s="49" t="s">
        <v>153</v>
      </c>
      <c r="F7682" s="56" t="s">
        <v>189</v>
      </c>
      <c r="G7682" s="56" t="s">
        <v>26138</v>
      </c>
      <c r="H7682" s="56" t="s">
        <v>165</v>
      </c>
      <c r="I7682" s="49" t="s">
        <v>153</v>
      </c>
      <c r="J7682" s="56" t="s">
        <v>166</v>
      </c>
      <c r="K7682" s="56" t="s">
        <v>437</v>
      </c>
      <c r="L7682" s="56" t="s">
        <v>26138</v>
      </c>
      <c r="M7682" s="56" t="s">
        <v>26139</v>
      </c>
      <c r="N7682" s="56" t="s">
        <v>437</v>
      </c>
      <c r="O7682" s="56" t="s">
        <v>4243</v>
      </c>
      <c r="P7682" s="56" t="s">
        <v>4244</v>
      </c>
      <c r="Q7682" s="56" t="s">
        <v>3943</v>
      </c>
      <c r="R7682" s="56" t="s">
        <v>3943</v>
      </c>
      <c r="S7682" s="56" t="s">
        <v>160</v>
      </c>
      <c r="T7682" s="58" t="s">
        <v>25762</v>
      </c>
      <c r="U7682" s="56"/>
    </row>
    <row r="7683" spans="1:21">
      <c r="A7683" s="57">
        <v>8214</v>
      </c>
      <c r="B7683" s="56" t="s">
        <v>26144</v>
      </c>
      <c r="C7683" s="56" t="s">
        <v>26140</v>
      </c>
      <c r="D7683" s="56" t="s">
        <v>166</v>
      </c>
      <c r="E7683" s="49" t="s">
        <v>153</v>
      </c>
      <c r="F7683" s="56" t="s">
        <v>172</v>
      </c>
      <c r="G7683" s="56" t="s">
        <v>26142</v>
      </c>
      <c r="H7683" s="56" t="s">
        <v>165</v>
      </c>
      <c r="I7683" s="49" t="s">
        <v>153</v>
      </c>
      <c r="J7683" s="56" t="s">
        <v>166</v>
      </c>
      <c r="K7683" s="56" t="s">
        <v>437</v>
      </c>
      <c r="L7683" s="56" t="s">
        <v>26142</v>
      </c>
      <c r="M7683" s="56" t="s">
        <v>26143</v>
      </c>
      <c r="N7683" s="56" t="s">
        <v>437</v>
      </c>
      <c r="O7683" s="56" t="s">
        <v>4243</v>
      </c>
      <c r="P7683" s="56" t="s">
        <v>4244</v>
      </c>
      <c r="Q7683" s="56" t="s">
        <v>2073</v>
      </c>
      <c r="R7683" s="56" t="s">
        <v>2073</v>
      </c>
      <c r="S7683" s="56" t="s">
        <v>160</v>
      </c>
      <c r="T7683" s="58" t="s">
        <v>25762</v>
      </c>
      <c r="U7683" s="56"/>
    </row>
    <row r="7684" spans="1:21">
      <c r="A7684" s="57">
        <v>8215</v>
      </c>
      <c r="B7684" s="56" t="s">
        <v>26146</v>
      </c>
      <c r="C7684" s="56" t="s">
        <v>8568</v>
      </c>
      <c r="D7684" s="56" t="s">
        <v>166</v>
      </c>
      <c r="E7684" s="49" t="s">
        <v>153</v>
      </c>
      <c r="F7684" s="56" t="s">
        <v>165</v>
      </c>
      <c r="G7684" s="56" t="s">
        <v>26147</v>
      </c>
      <c r="H7684" s="56" t="s">
        <v>165</v>
      </c>
      <c r="I7684" s="49" t="s">
        <v>153</v>
      </c>
      <c r="J7684" s="56" t="s">
        <v>166</v>
      </c>
      <c r="K7684" s="56" t="s">
        <v>1074</v>
      </c>
      <c r="L7684" s="56" t="s">
        <v>26145</v>
      </c>
      <c r="M7684" s="56" t="s">
        <v>26041</v>
      </c>
      <c r="N7684" s="56" t="s">
        <v>7279</v>
      </c>
      <c r="O7684" s="56" t="s">
        <v>8565</v>
      </c>
      <c r="P7684" s="56" t="s">
        <v>8566</v>
      </c>
      <c r="Q7684" s="56" t="s">
        <v>2543</v>
      </c>
      <c r="R7684" s="56" t="s">
        <v>2543</v>
      </c>
      <c r="S7684" s="56" t="s">
        <v>160</v>
      </c>
      <c r="T7684" s="58" t="s">
        <v>1002</v>
      </c>
      <c r="U7684" s="56"/>
    </row>
    <row r="7685" spans="1:21">
      <c r="A7685" s="57">
        <v>8216</v>
      </c>
      <c r="B7685" s="56" t="s">
        <v>26149</v>
      </c>
      <c r="C7685" s="56" t="s">
        <v>8568</v>
      </c>
      <c r="D7685" s="56" t="s">
        <v>166</v>
      </c>
      <c r="E7685" s="49" t="s">
        <v>153</v>
      </c>
      <c r="F7685" s="56" t="s">
        <v>165</v>
      </c>
      <c r="G7685" s="56" t="s">
        <v>26150</v>
      </c>
      <c r="H7685" s="56" t="s">
        <v>165</v>
      </c>
      <c r="I7685" s="49" t="s">
        <v>153</v>
      </c>
      <c r="J7685" s="56" t="s">
        <v>166</v>
      </c>
      <c r="K7685" s="56" t="s">
        <v>1074</v>
      </c>
      <c r="L7685" s="56" t="s">
        <v>26148</v>
      </c>
      <c r="M7685" s="56" t="s">
        <v>26041</v>
      </c>
      <c r="N7685" s="56" t="s">
        <v>7279</v>
      </c>
      <c r="O7685" s="56" t="s">
        <v>8565</v>
      </c>
      <c r="P7685" s="56" t="s">
        <v>8566</v>
      </c>
      <c r="Q7685" s="56" t="s">
        <v>2547</v>
      </c>
      <c r="R7685" s="56" t="s">
        <v>2547</v>
      </c>
      <c r="S7685" s="56" t="s">
        <v>160</v>
      </c>
      <c r="T7685" s="58" t="s">
        <v>1002</v>
      </c>
      <c r="U7685" s="56"/>
    </row>
    <row r="7686" spans="1:21">
      <c r="A7686" s="57">
        <v>8217</v>
      </c>
      <c r="B7686" s="56" t="s">
        <v>26153</v>
      </c>
      <c r="C7686" s="56" t="s">
        <v>17191</v>
      </c>
      <c r="D7686" s="56" t="s">
        <v>166</v>
      </c>
      <c r="E7686" s="49" t="s">
        <v>153</v>
      </c>
      <c r="F7686" s="56" t="s">
        <v>172</v>
      </c>
      <c r="G7686" s="56" t="s">
        <v>26154</v>
      </c>
      <c r="H7686" s="56" t="s">
        <v>165</v>
      </c>
      <c r="I7686" s="49" t="s">
        <v>153</v>
      </c>
      <c r="J7686" s="56" t="s">
        <v>166</v>
      </c>
      <c r="K7686" s="56" t="s">
        <v>1302</v>
      </c>
      <c r="L7686" s="56" t="s">
        <v>26151</v>
      </c>
      <c r="M7686" s="56" t="s">
        <v>17190</v>
      </c>
      <c r="N7686" s="56" t="s">
        <v>7279</v>
      </c>
      <c r="O7686" s="56" t="s">
        <v>9751</v>
      </c>
      <c r="P7686" s="56" t="s">
        <v>9752</v>
      </c>
      <c r="Q7686" s="56" t="s">
        <v>2085</v>
      </c>
      <c r="R7686" s="56" t="s">
        <v>2085</v>
      </c>
      <c r="S7686" s="56" t="s">
        <v>7297</v>
      </c>
      <c r="T7686" s="58" t="s">
        <v>26152</v>
      </c>
      <c r="U7686" s="58" t="s">
        <v>1478</v>
      </c>
    </row>
    <row r="7687" spans="1:21">
      <c r="A7687" s="57">
        <v>8218</v>
      </c>
      <c r="B7687" s="56" t="s">
        <v>26157</v>
      </c>
      <c r="C7687" s="56" t="s">
        <v>19437</v>
      </c>
      <c r="D7687" s="56" t="s">
        <v>162</v>
      </c>
      <c r="E7687" s="49" t="s">
        <v>153</v>
      </c>
      <c r="F7687" s="56" t="s">
        <v>411</v>
      </c>
      <c r="G7687" s="56" t="s">
        <v>26158</v>
      </c>
      <c r="H7687" s="56" t="s">
        <v>172</v>
      </c>
      <c r="I7687" s="49" t="s">
        <v>153</v>
      </c>
      <c r="J7687" s="56" t="s">
        <v>166</v>
      </c>
      <c r="K7687" s="56" t="s">
        <v>1302</v>
      </c>
      <c r="L7687" s="56" t="s">
        <v>26155</v>
      </c>
      <c r="M7687" s="56" t="s">
        <v>26156</v>
      </c>
      <c r="N7687" s="56" t="s">
        <v>7279</v>
      </c>
      <c r="O7687" s="56" t="s">
        <v>9751</v>
      </c>
      <c r="P7687" s="56" t="s">
        <v>9752</v>
      </c>
      <c r="Q7687" s="56" t="s">
        <v>19071</v>
      </c>
      <c r="R7687" s="56" t="s">
        <v>19072</v>
      </c>
      <c r="S7687" s="56" t="s">
        <v>7297</v>
      </c>
      <c r="T7687" s="58" t="s">
        <v>26152</v>
      </c>
      <c r="U7687" s="58" t="s">
        <v>1478</v>
      </c>
    </row>
    <row r="7688" spans="1:21">
      <c r="A7688" s="57">
        <v>8219</v>
      </c>
      <c r="B7688" s="56" t="s">
        <v>26160</v>
      </c>
      <c r="C7688" s="56" t="s">
        <v>17191</v>
      </c>
      <c r="D7688" s="56" t="s">
        <v>166</v>
      </c>
      <c r="E7688" s="49" t="s">
        <v>153</v>
      </c>
      <c r="F7688" s="56" t="s">
        <v>172</v>
      </c>
      <c r="G7688" s="56" t="s">
        <v>26159</v>
      </c>
      <c r="H7688" s="56" t="s">
        <v>165</v>
      </c>
      <c r="I7688" s="49" t="s">
        <v>153</v>
      </c>
      <c r="J7688" s="56" t="s">
        <v>166</v>
      </c>
      <c r="K7688" s="56" t="s">
        <v>1302</v>
      </c>
      <c r="L7688" s="56" t="s">
        <v>26159</v>
      </c>
      <c r="M7688" s="56" t="s">
        <v>17190</v>
      </c>
      <c r="N7688" s="56" t="s">
        <v>7279</v>
      </c>
      <c r="O7688" s="56" t="s">
        <v>9751</v>
      </c>
      <c r="P7688" s="56" t="s">
        <v>9752</v>
      </c>
      <c r="Q7688" s="56" t="s">
        <v>3934</v>
      </c>
      <c r="R7688" s="56" t="s">
        <v>3934</v>
      </c>
      <c r="S7688" s="56" t="s">
        <v>7297</v>
      </c>
      <c r="T7688" s="58" t="s">
        <v>26152</v>
      </c>
      <c r="U7688" s="56"/>
    </row>
    <row r="7689" spans="1:21">
      <c r="A7689" s="57">
        <v>8220</v>
      </c>
      <c r="B7689" s="56" t="s">
        <v>26166</v>
      </c>
      <c r="C7689" s="56" t="s">
        <v>26163</v>
      </c>
      <c r="D7689" s="56" t="s">
        <v>162</v>
      </c>
      <c r="E7689" s="49" t="s">
        <v>153</v>
      </c>
      <c r="F7689" s="56" t="s">
        <v>411</v>
      </c>
      <c r="G7689" s="56" t="s">
        <v>26167</v>
      </c>
      <c r="H7689" s="56" t="s">
        <v>172</v>
      </c>
      <c r="I7689" s="49" t="s">
        <v>153</v>
      </c>
      <c r="J7689" s="56" t="s">
        <v>166</v>
      </c>
      <c r="K7689" s="56" t="s">
        <v>1302</v>
      </c>
      <c r="L7689" s="56" t="s">
        <v>26161</v>
      </c>
      <c r="M7689" s="56" t="s">
        <v>26162</v>
      </c>
      <c r="N7689" s="56" t="s">
        <v>7279</v>
      </c>
      <c r="O7689" s="56" t="s">
        <v>26164</v>
      </c>
      <c r="P7689" s="56" t="s">
        <v>26165</v>
      </c>
      <c r="Q7689" s="56"/>
      <c r="R7689" s="56" t="s">
        <v>159</v>
      </c>
      <c r="S7689" s="56" t="s">
        <v>160</v>
      </c>
      <c r="T7689" s="58" t="s">
        <v>7642</v>
      </c>
      <c r="U7689" s="56"/>
    </row>
    <row r="7690" spans="1:21">
      <c r="A7690" s="57">
        <v>8221</v>
      </c>
      <c r="B7690" s="56" t="s">
        <v>26173</v>
      </c>
      <c r="C7690" s="56" t="s">
        <v>11267</v>
      </c>
      <c r="D7690" s="56" t="s">
        <v>5895</v>
      </c>
      <c r="E7690" s="49" t="s">
        <v>153</v>
      </c>
      <c r="F7690" s="56"/>
      <c r="G7690" s="56" t="s">
        <v>26168</v>
      </c>
      <c r="H7690" s="56"/>
      <c r="I7690" s="49" t="s">
        <v>153</v>
      </c>
      <c r="J7690" s="56" t="s">
        <v>5895</v>
      </c>
      <c r="K7690" s="56" t="s">
        <v>11128</v>
      </c>
      <c r="L7690" s="56" t="s">
        <v>26168</v>
      </c>
      <c r="M7690" s="56" t="s">
        <v>26169</v>
      </c>
      <c r="N7690" s="56" t="s">
        <v>11128</v>
      </c>
      <c r="O7690" s="56" t="s">
        <v>11260</v>
      </c>
      <c r="P7690" s="56" t="s">
        <v>10646</v>
      </c>
      <c r="Q7690" s="56" t="s">
        <v>26170</v>
      </c>
      <c r="R7690" s="56" t="s">
        <v>26171</v>
      </c>
      <c r="S7690" s="56" t="s">
        <v>160</v>
      </c>
      <c r="T7690" s="58" t="s">
        <v>26172</v>
      </c>
      <c r="U7690" s="56"/>
    </row>
    <row r="7691" spans="1:21">
      <c r="A7691" s="57">
        <v>8222</v>
      </c>
      <c r="B7691" s="56" t="s">
        <v>26180</v>
      </c>
      <c r="C7691" s="56" t="s">
        <v>26176</v>
      </c>
      <c r="D7691" s="56" t="s">
        <v>195</v>
      </c>
      <c r="E7691" s="49" t="s">
        <v>153</v>
      </c>
      <c r="F7691" s="56"/>
      <c r="G7691" s="56" t="s">
        <v>26174</v>
      </c>
      <c r="H7691" s="56"/>
      <c r="I7691" s="49" t="s">
        <v>153</v>
      </c>
      <c r="J7691" s="56" t="s">
        <v>195</v>
      </c>
      <c r="K7691" s="56" t="s">
        <v>437</v>
      </c>
      <c r="L7691" s="56" t="s">
        <v>26174</v>
      </c>
      <c r="M7691" s="56" t="s">
        <v>26175</v>
      </c>
      <c r="N7691" s="56" t="s">
        <v>437</v>
      </c>
      <c r="O7691" s="56" t="s">
        <v>26177</v>
      </c>
      <c r="P7691" s="56" t="s">
        <v>26178</v>
      </c>
      <c r="Q7691" s="56"/>
      <c r="R7691" s="56" t="s">
        <v>159</v>
      </c>
      <c r="S7691" s="56" t="s">
        <v>160</v>
      </c>
      <c r="T7691" s="58" t="s">
        <v>26179</v>
      </c>
      <c r="U7691" s="56"/>
    </row>
    <row r="7692" spans="1:21">
      <c r="A7692" s="57">
        <v>8223</v>
      </c>
      <c r="B7692" s="56" t="s">
        <v>26182</v>
      </c>
      <c r="C7692" s="56" t="s">
        <v>26176</v>
      </c>
      <c r="D7692" s="56" t="s">
        <v>166</v>
      </c>
      <c r="E7692" s="49" t="s">
        <v>153</v>
      </c>
      <c r="F7692" s="56" t="s">
        <v>189</v>
      </c>
      <c r="G7692" s="56" t="s">
        <v>26181</v>
      </c>
      <c r="H7692" s="56" t="s">
        <v>165</v>
      </c>
      <c r="I7692" s="49" t="s">
        <v>153</v>
      </c>
      <c r="J7692" s="56" t="s">
        <v>166</v>
      </c>
      <c r="K7692" s="56" t="s">
        <v>437</v>
      </c>
      <c r="L7692" s="56" t="s">
        <v>26181</v>
      </c>
      <c r="M7692" s="56" t="s">
        <v>26175</v>
      </c>
      <c r="N7692" s="56" t="s">
        <v>437</v>
      </c>
      <c r="O7692" s="56" t="s">
        <v>26177</v>
      </c>
      <c r="P7692" s="56" t="s">
        <v>26178</v>
      </c>
      <c r="Q7692" s="56"/>
      <c r="R7692" s="56" t="s">
        <v>159</v>
      </c>
      <c r="S7692" s="56" t="s">
        <v>160</v>
      </c>
      <c r="T7692" s="58" t="s">
        <v>26179</v>
      </c>
      <c r="U7692" s="56"/>
    </row>
    <row r="7693" spans="1:21">
      <c r="A7693" s="57">
        <v>8224</v>
      </c>
      <c r="B7693" s="56" t="s">
        <v>26188</v>
      </c>
      <c r="C7693" s="56" t="s">
        <v>26176</v>
      </c>
      <c r="D7693" s="56" t="s">
        <v>195</v>
      </c>
      <c r="E7693" s="49" t="s">
        <v>153</v>
      </c>
      <c r="F7693" s="56"/>
      <c r="G7693" s="56" t="s">
        <v>26183</v>
      </c>
      <c r="H7693" s="56"/>
      <c r="I7693" s="49" t="s">
        <v>153</v>
      </c>
      <c r="J7693" s="56" t="s">
        <v>195</v>
      </c>
      <c r="K7693" s="56" t="s">
        <v>437</v>
      </c>
      <c r="L7693" s="56" t="s">
        <v>26183</v>
      </c>
      <c r="M7693" s="56" t="s">
        <v>26184</v>
      </c>
      <c r="N7693" s="56" t="s">
        <v>437</v>
      </c>
      <c r="O7693" s="56" t="s">
        <v>26185</v>
      </c>
      <c r="P7693" s="56" t="s">
        <v>26186</v>
      </c>
      <c r="Q7693" s="56"/>
      <c r="R7693" s="56" t="s">
        <v>159</v>
      </c>
      <c r="S7693" s="56" t="s">
        <v>160</v>
      </c>
      <c r="T7693" s="58" t="s">
        <v>26187</v>
      </c>
      <c r="U7693" s="56"/>
    </row>
    <row r="7694" spans="1:21">
      <c r="A7694" s="57">
        <v>8225</v>
      </c>
      <c r="B7694" s="56" t="s">
        <v>26194</v>
      </c>
      <c r="C7694" s="56" t="s">
        <v>26176</v>
      </c>
      <c r="D7694" s="56" t="s">
        <v>195</v>
      </c>
      <c r="E7694" s="49" t="s">
        <v>153</v>
      </c>
      <c r="F7694" s="56"/>
      <c r="G7694" s="56" t="s">
        <v>26195</v>
      </c>
      <c r="H7694" s="56"/>
      <c r="I7694" s="49" t="s">
        <v>153</v>
      </c>
      <c r="J7694" s="56" t="s">
        <v>195</v>
      </c>
      <c r="K7694" s="56" t="s">
        <v>437</v>
      </c>
      <c r="L7694" s="56" t="s">
        <v>26189</v>
      </c>
      <c r="M7694" s="56" t="s">
        <v>26190</v>
      </c>
      <c r="N7694" s="56" t="s">
        <v>437</v>
      </c>
      <c r="O7694" s="56" t="s">
        <v>26191</v>
      </c>
      <c r="P7694" s="56" t="s">
        <v>26192</v>
      </c>
      <c r="Q7694" s="56"/>
      <c r="R7694" s="56" t="s">
        <v>159</v>
      </c>
      <c r="S7694" s="56" t="s">
        <v>160</v>
      </c>
      <c r="T7694" s="58" t="s">
        <v>26193</v>
      </c>
      <c r="U7694" s="56"/>
    </row>
    <row r="7695" spans="1:21">
      <c r="A7695" s="57">
        <v>8226</v>
      </c>
      <c r="B7695" s="56" t="s">
        <v>26198</v>
      </c>
      <c r="C7695" s="56" t="s">
        <v>26176</v>
      </c>
      <c r="D7695" s="56" t="s">
        <v>195</v>
      </c>
      <c r="E7695" s="49" t="s">
        <v>153</v>
      </c>
      <c r="F7695" s="56"/>
      <c r="G7695" s="56" t="s">
        <v>26196</v>
      </c>
      <c r="H7695" s="56"/>
      <c r="I7695" s="49" t="s">
        <v>153</v>
      </c>
      <c r="J7695" s="56" t="s">
        <v>195</v>
      </c>
      <c r="K7695" s="56" t="s">
        <v>437</v>
      </c>
      <c r="L7695" s="56" t="s">
        <v>26196</v>
      </c>
      <c r="M7695" s="56" t="s">
        <v>26196</v>
      </c>
      <c r="N7695" s="56" t="s">
        <v>437</v>
      </c>
      <c r="O7695" s="56" t="s">
        <v>26197</v>
      </c>
      <c r="P7695" s="56" t="s">
        <v>10867</v>
      </c>
      <c r="Q7695" s="56"/>
      <c r="R7695" s="56" t="s">
        <v>159</v>
      </c>
      <c r="S7695" s="56" t="s">
        <v>160</v>
      </c>
      <c r="T7695" s="58" t="s">
        <v>12524</v>
      </c>
      <c r="U7695" s="56"/>
    </row>
    <row r="7696" spans="1:21">
      <c r="A7696" s="57">
        <v>8227</v>
      </c>
      <c r="B7696" s="56" t="s">
        <v>26202</v>
      </c>
      <c r="C7696" s="56" t="s">
        <v>19058</v>
      </c>
      <c r="D7696" s="56" t="s">
        <v>162</v>
      </c>
      <c r="E7696" s="49" t="s">
        <v>195</v>
      </c>
      <c r="F7696" s="56" t="s">
        <v>5881</v>
      </c>
      <c r="G7696" s="56" t="s">
        <v>26203</v>
      </c>
      <c r="H7696" s="56" t="s">
        <v>5798</v>
      </c>
      <c r="I7696" s="49" t="s">
        <v>153</v>
      </c>
      <c r="J7696" s="56" t="s">
        <v>162</v>
      </c>
      <c r="K7696" s="56" t="s">
        <v>4239</v>
      </c>
      <c r="L7696" s="56" t="s">
        <v>26199</v>
      </c>
      <c r="M7696" s="56" t="s">
        <v>26200</v>
      </c>
      <c r="N7696" s="56" t="s">
        <v>7279</v>
      </c>
      <c r="O7696" s="56" t="s">
        <v>7457</v>
      </c>
      <c r="P7696" s="56" t="s">
        <v>7458</v>
      </c>
      <c r="Q7696" s="56" t="s">
        <v>23647</v>
      </c>
      <c r="R7696" s="56" t="s">
        <v>19660</v>
      </c>
      <c r="S7696" s="56" t="s">
        <v>7297</v>
      </c>
      <c r="T7696" s="58" t="s">
        <v>26201</v>
      </c>
      <c r="U7696" s="56"/>
    </row>
    <row r="7697" spans="1:21">
      <c r="A7697" s="57">
        <v>8228</v>
      </c>
      <c r="B7697" s="56" t="s">
        <v>26206</v>
      </c>
      <c r="C7697" s="56" t="s">
        <v>7463</v>
      </c>
      <c r="D7697" s="56" t="s">
        <v>162</v>
      </c>
      <c r="E7697" s="49" t="s">
        <v>195</v>
      </c>
      <c r="F7697" s="56" t="s">
        <v>5798</v>
      </c>
      <c r="G7697" s="56" t="s">
        <v>26207</v>
      </c>
      <c r="H7697" s="56" t="s">
        <v>411</v>
      </c>
      <c r="I7697" s="49" t="s">
        <v>153</v>
      </c>
      <c r="J7697" s="56" t="s">
        <v>162</v>
      </c>
      <c r="K7697" s="56" t="s">
        <v>4239</v>
      </c>
      <c r="L7697" s="56" t="s">
        <v>26204</v>
      </c>
      <c r="M7697" s="56" t="s">
        <v>26205</v>
      </c>
      <c r="N7697" s="56" t="s">
        <v>7279</v>
      </c>
      <c r="O7697" s="56" t="s">
        <v>7457</v>
      </c>
      <c r="P7697" s="56" t="s">
        <v>7458</v>
      </c>
      <c r="Q7697" s="56" t="s">
        <v>23613</v>
      </c>
      <c r="R7697" s="56" t="s">
        <v>13795</v>
      </c>
      <c r="S7697" s="56" t="s">
        <v>7297</v>
      </c>
      <c r="T7697" s="58" t="s">
        <v>26201</v>
      </c>
      <c r="U7697" s="56"/>
    </row>
    <row r="7698" spans="1:21">
      <c r="A7698" s="57">
        <v>8229</v>
      </c>
      <c r="B7698" s="56" t="s">
        <v>26211</v>
      </c>
      <c r="C7698" s="56" t="s">
        <v>20192</v>
      </c>
      <c r="D7698" s="56" t="s">
        <v>162</v>
      </c>
      <c r="E7698" s="49" t="s">
        <v>195</v>
      </c>
      <c r="F7698" s="56" t="s">
        <v>5881</v>
      </c>
      <c r="G7698" s="56" t="s">
        <v>26212</v>
      </c>
      <c r="H7698" s="56" t="s">
        <v>5798</v>
      </c>
      <c r="I7698" s="49" t="s">
        <v>153</v>
      </c>
      <c r="J7698" s="56" t="s">
        <v>162</v>
      </c>
      <c r="K7698" s="56" t="s">
        <v>4239</v>
      </c>
      <c r="L7698" s="56" t="s">
        <v>26208</v>
      </c>
      <c r="M7698" s="56" t="s">
        <v>26209</v>
      </c>
      <c r="N7698" s="56" t="s">
        <v>7279</v>
      </c>
      <c r="O7698" s="56" t="s">
        <v>7457</v>
      </c>
      <c r="P7698" s="56" t="s">
        <v>7458</v>
      </c>
      <c r="Q7698" s="56" t="s">
        <v>26210</v>
      </c>
      <c r="R7698" s="56" t="s">
        <v>20056</v>
      </c>
      <c r="S7698" s="56" t="s">
        <v>7297</v>
      </c>
      <c r="T7698" s="58" t="s">
        <v>26201</v>
      </c>
      <c r="U7698" s="56"/>
    </row>
    <row r="7699" spans="1:21">
      <c r="A7699" s="57">
        <v>8230</v>
      </c>
      <c r="B7699" s="56" t="s">
        <v>26216</v>
      </c>
      <c r="C7699" s="56" t="s">
        <v>23925</v>
      </c>
      <c r="D7699" s="56" t="s">
        <v>162</v>
      </c>
      <c r="E7699" s="49" t="s">
        <v>195</v>
      </c>
      <c r="F7699" s="56" t="s">
        <v>5798</v>
      </c>
      <c r="G7699" s="56" t="s">
        <v>26217</v>
      </c>
      <c r="H7699" s="56" t="s">
        <v>411</v>
      </c>
      <c r="I7699" s="49" t="s">
        <v>153</v>
      </c>
      <c r="J7699" s="56" t="s">
        <v>162</v>
      </c>
      <c r="K7699" s="56" t="s">
        <v>4239</v>
      </c>
      <c r="L7699" s="56" t="s">
        <v>26213</v>
      </c>
      <c r="M7699" s="56" t="s">
        <v>26214</v>
      </c>
      <c r="N7699" s="56" t="s">
        <v>7279</v>
      </c>
      <c r="O7699" s="56" t="s">
        <v>7457</v>
      </c>
      <c r="P7699" s="56" t="s">
        <v>7458</v>
      </c>
      <c r="Q7699" s="56" t="s">
        <v>26215</v>
      </c>
      <c r="R7699" s="56" t="s">
        <v>24049</v>
      </c>
      <c r="S7699" s="56" t="s">
        <v>7297</v>
      </c>
      <c r="T7699" s="58" t="s">
        <v>26201</v>
      </c>
      <c r="U7699" s="56"/>
    </row>
    <row r="7700" spans="1:21">
      <c r="A7700" s="57">
        <v>8231</v>
      </c>
      <c r="B7700" s="56" t="s">
        <v>26221</v>
      </c>
      <c r="C7700" s="56" t="s">
        <v>26220</v>
      </c>
      <c r="D7700" s="56" t="s">
        <v>162</v>
      </c>
      <c r="E7700" s="49" t="s">
        <v>7564</v>
      </c>
      <c r="F7700" s="56" t="s">
        <v>172</v>
      </c>
      <c r="G7700" s="56" t="s">
        <v>26222</v>
      </c>
      <c r="H7700" s="56" t="s">
        <v>172</v>
      </c>
      <c r="I7700" s="49" t="s">
        <v>7564</v>
      </c>
      <c r="J7700" s="56" t="s">
        <v>162</v>
      </c>
      <c r="K7700" s="56" t="s">
        <v>4247</v>
      </c>
      <c r="L7700" s="56" t="s">
        <v>26218</v>
      </c>
      <c r="M7700" s="56" t="s">
        <v>26219</v>
      </c>
      <c r="N7700" s="56" t="s">
        <v>7279</v>
      </c>
      <c r="O7700" s="56" t="s">
        <v>22934</v>
      </c>
      <c r="P7700" s="56" t="s">
        <v>22935</v>
      </c>
      <c r="Q7700" s="56" t="s">
        <v>22318</v>
      </c>
      <c r="R7700" s="56" t="s">
        <v>25476</v>
      </c>
      <c r="S7700" s="56" t="s">
        <v>160</v>
      </c>
      <c r="T7700" s="58" t="s">
        <v>26201</v>
      </c>
      <c r="U7700" s="56"/>
    </row>
    <row r="7701" spans="1:21">
      <c r="A7701" s="57">
        <v>8232</v>
      </c>
      <c r="B7701" s="56" t="s">
        <v>26226</v>
      </c>
      <c r="C7701" s="56" t="s">
        <v>26225</v>
      </c>
      <c r="D7701" s="56" t="s">
        <v>162</v>
      </c>
      <c r="E7701" s="49" t="s">
        <v>7564</v>
      </c>
      <c r="F7701" s="56" t="s">
        <v>172</v>
      </c>
      <c r="G7701" s="56" t="s">
        <v>26227</v>
      </c>
      <c r="H7701" s="56" t="s">
        <v>172</v>
      </c>
      <c r="I7701" s="49" t="s">
        <v>7564</v>
      </c>
      <c r="J7701" s="56" t="s">
        <v>162</v>
      </c>
      <c r="K7701" s="56" t="s">
        <v>4247</v>
      </c>
      <c r="L7701" s="56" t="s">
        <v>26223</v>
      </c>
      <c r="M7701" s="56" t="s">
        <v>26224</v>
      </c>
      <c r="N7701" s="56" t="s">
        <v>7279</v>
      </c>
      <c r="O7701" s="56" t="s">
        <v>22934</v>
      </c>
      <c r="P7701" s="56" t="s">
        <v>22935</v>
      </c>
      <c r="Q7701" s="56" t="s">
        <v>22438</v>
      </c>
      <c r="R7701" s="56" t="s">
        <v>23448</v>
      </c>
      <c r="S7701" s="56" t="s">
        <v>160</v>
      </c>
      <c r="T7701" s="58" t="s">
        <v>26201</v>
      </c>
      <c r="U7701" s="56"/>
    </row>
    <row r="7702" spans="1:21">
      <c r="A7702" s="57">
        <v>8233</v>
      </c>
      <c r="B7702" s="56" t="s">
        <v>26231</v>
      </c>
      <c r="C7702" s="56" t="s">
        <v>24219</v>
      </c>
      <c r="D7702" s="56" t="s">
        <v>162</v>
      </c>
      <c r="E7702" s="49" t="s">
        <v>7564</v>
      </c>
      <c r="F7702" s="56" t="s">
        <v>172</v>
      </c>
      <c r="G7702" s="56" t="s">
        <v>26232</v>
      </c>
      <c r="H7702" s="56" t="s">
        <v>172</v>
      </c>
      <c r="I7702" s="49" t="s">
        <v>7564</v>
      </c>
      <c r="J7702" s="56" t="s">
        <v>162</v>
      </c>
      <c r="K7702" s="56" t="s">
        <v>4247</v>
      </c>
      <c r="L7702" s="56" t="s">
        <v>26228</v>
      </c>
      <c r="M7702" s="56" t="s">
        <v>26229</v>
      </c>
      <c r="N7702" s="56" t="s">
        <v>7279</v>
      </c>
      <c r="O7702" s="56" t="s">
        <v>22934</v>
      </c>
      <c r="P7702" s="56" t="s">
        <v>22935</v>
      </c>
      <c r="Q7702" s="56" t="s">
        <v>26230</v>
      </c>
      <c r="R7702" s="56" t="s">
        <v>24650</v>
      </c>
      <c r="S7702" s="56" t="s">
        <v>160</v>
      </c>
      <c r="T7702" s="58" t="s">
        <v>26201</v>
      </c>
      <c r="U7702" s="56"/>
    </row>
    <row r="7703" spans="1:21">
      <c r="A7703" s="57">
        <v>8234</v>
      </c>
      <c r="B7703" s="56" t="s">
        <v>26235</v>
      </c>
      <c r="C7703" s="56" t="s">
        <v>24115</v>
      </c>
      <c r="D7703" s="56" t="s">
        <v>162</v>
      </c>
      <c r="E7703" s="49" t="s">
        <v>7564</v>
      </c>
      <c r="F7703" s="56" t="s">
        <v>172</v>
      </c>
      <c r="G7703" s="56" t="s">
        <v>26236</v>
      </c>
      <c r="H7703" s="56" t="s">
        <v>172</v>
      </c>
      <c r="I7703" s="49" t="s">
        <v>7564</v>
      </c>
      <c r="J7703" s="56" t="s">
        <v>162</v>
      </c>
      <c r="K7703" s="56" t="s">
        <v>4247</v>
      </c>
      <c r="L7703" s="56" t="s">
        <v>26233</v>
      </c>
      <c r="M7703" s="56" t="s">
        <v>26234</v>
      </c>
      <c r="N7703" s="56" t="s">
        <v>7279</v>
      </c>
      <c r="O7703" s="56" t="s">
        <v>7589</v>
      </c>
      <c r="P7703" s="56" t="s">
        <v>7590</v>
      </c>
      <c r="Q7703" s="56" t="s">
        <v>26230</v>
      </c>
      <c r="R7703" s="56" t="s">
        <v>24650</v>
      </c>
      <c r="S7703" s="56" t="s">
        <v>160</v>
      </c>
      <c r="T7703" s="58" t="s">
        <v>26201</v>
      </c>
      <c r="U7703" s="56"/>
    </row>
    <row r="7704" spans="1:21">
      <c r="A7704" s="57">
        <v>8235</v>
      </c>
      <c r="B7704" s="56" t="s">
        <v>26240</v>
      </c>
      <c r="C7704" s="56" t="s">
        <v>26239</v>
      </c>
      <c r="D7704" s="56" t="s">
        <v>162</v>
      </c>
      <c r="E7704" s="49" t="s">
        <v>7564</v>
      </c>
      <c r="F7704" s="56" t="s">
        <v>172</v>
      </c>
      <c r="G7704" s="56" t="s">
        <v>26241</v>
      </c>
      <c r="H7704" s="56" t="s">
        <v>172</v>
      </c>
      <c r="I7704" s="49" t="s">
        <v>7564</v>
      </c>
      <c r="J7704" s="56" t="s">
        <v>162</v>
      </c>
      <c r="K7704" s="56" t="s">
        <v>4247</v>
      </c>
      <c r="L7704" s="56" t="s">
        <v>26237</v>
      </c>
      <c r="M7704" s="56" t="s">
        <v>26238</v>
      </c>
      <c r="N7704" s="56" t="s">
        <v>7279</v>
      </c>
      <c r="O7704" s="56" t="s">
        <v>7589</v>
      </c>
      <c r="P7704" s="56" t="s">
        <v>7590</v>
      </c>
      <c r="Q7704" s="56" t="s">
        <v>22318</v>
      </c>
      <c r="R7704" s="56" t="s">
        <v>25476</v>
      </c>
      <c r="S7704" s="56" t="s">
        <v>164</v>
      </c>
      <c r="T7704" s="58" t="s">
        <v>26201</v>
      </c>
      <c r="U7704" s="56"/>
    </row>
    <row r="7705" spans="1:21">
      <c r="A7705" s="57">
        <v>8236</v>
      </c>
      <c r="B7705" s="56" t="s">
        <v>26245</v>
      </c>
      <c r="C7705" s="56" t="s">
        <v>26244</v>
      </c>
      <c r="D7705" s="56" t="s">
        <v>162</v>
      </c>
      <c r="E7705" s="49" t="s">
        <v>7564</v>
      </c>
      <c r="F7705" s="56" t="s">
        <v>172</v>
      </c>
      <c r="G7705" s="56" t="s">
        <v>26246</v>
      </c>
      <c r="H7705" s="56" t="s">
        <v>172</v>
      </c>
      <c r="I7705" s="49" t="s">
        <v>7564</v>
      </c>
      <c r="J7705" s="56" t="s">
        <v>162</v>
      </c>
      <c r="K7705" s="56" t="s">
        <v>4247</v>
      </c>
      <c r="L7705" s="56" t="s">
        <v>26242</v>
      </c>
      <c r="M7705" s="56" t="s">
        <v>26243</v>
      </c>
      <c r="N7705" s="56" t="s">
        <v>7279</v>
      </c>
      <c r="O7705" s="56" t="s">
        <v>7589</v>
      </c>
      <c r="P7705" s="56" t="s">
        <v>7590</v>
      </c>
      <c r="Q7705" s="56" t="s">
        <v>22438</v>
      </c>
      <c r="R7705" s="56" t="s">
        <v>23448</v>
      </c>
      <c r="S7705" s="56" t="s">
        <v>160</v>
      </c>
      <c r="T7705" s="58" t="s">
        <v>26201</v>
      </c>
      <c r="U7705" s="56"/>
    </row>
    <row r="7706" spans="1:21">
      <c r="A7706" s="57">
        <v>8237</v>
      </c>
      <c r="B7706" s="56" t="s">
        <v>26250</v>
      </c>
      <c r="C7706" s="56" t="s">
        <v>26249</v>
      </c>
      <c r="D7706" s="56" t="s">
        <v>162</v>
      </c>
      <c r="E7706" s="49" t="s">
        <v>195</v>
      </c>
      <c r="F7706" s="56" t="s">
        <v>5798</v>
      </c>
      <c r="G7706" s="56" t="s">
        <v>26251</v>
      </c>
      <c r="H7706" s="56" t="s">
        <v>411</v>
      </c>
      <c r="I7706" s="49" t="s">
        <v>153</v>
      </c>
      <c r="J7706" s="56" t="s">
        <v>162</v>
      </c>
      <c r="K7706" s="56" t="s">
        <v>4555</v>
      </c>
      <c r="L7706" s="56" t="s">
        <v>26247</v>
      </c>
      <c r="M7706" s="56" t="s">
        <v>26248</v>
      </c>
      <c r="N7706" s="56" t="s">
        <v>7279</v>
      </c>
      <c r="O7706" s="56" t="s">
        <v>10100</v>
      </c>
      <c r="P7706" s="56" t="s">
        <v>10101</v>
      </c>
      <c r="Q7706" s="56" t="s">
        <v>2073</v>
      </c>
      <c r="R7706" s="56" t="s">
        <v>2073</v>
      </c>
      <c r="S7706" s="56" t="s">
        <v>160</v>
      </c>
      <c r="T7706" s="58" t="s">
        <v>26201</v>
      </c>
      <c r="U7706" s="56"/>
    </row>
    <row r="7707" spans="1:21">
      <c r="A7707" s="57">
        <v>8238</v>
      </c>
      <c r="B7707" s="56" t="s">
        <v>26255</v>
      </c>
      <c r="C7707" s="56" t="s">
        <v>26254</v>
      </c>
      <c r="D7707" s="56" t="s">
        <v>162</v>
      </c>
      <c r="E7707" s="49" t="s">
        <v>195</v>
      </c>
      <c r="F7707" s="56" t="s">
        <v>5881</v>
      </c>
      <c r="G7707" s="56" t="s">
        <v>26256</v>
      </c>
      <c r="H7707" s="56" t="s">
        <v>5798</v>
      </c>
      <c r="I7707" s="49" t="s">
        <v>153</v>
      </c>
      <c r="J7707" s="56" t="s">
        <v>162</v>
      </c>
      <c r="K7707" s="56" t="s">
        <v>4555</v>
      </c>
      <c r="L7707" s="56" t="s">
        <v>26252</v>
      </c>
      <c r="M7707" s="56" t="s">
        <v>26253</v>
      </c>
      <c r="N7707" s="56" t="s">
        <v>7279</v>
      </c>
      <c r="O7707" s="56" t="s">
        <v>10100</v>
      </c>
      <c r="P7707" s="56" t="s">
        <v>10101</v>
      </c>
      <c r="Q7707" s="56" t="s">
        <v>20221</v>
      </c>
      <c r="R7707" s="56" t="s">
        <v>20222</v>
      </c>
      <c r="S7707" s="56" t="s">
        <v>160</v>
      </c>
      <c r="T7707" s="58" t="s">
        <v>26201</v>
      </c>
      <c r="U7707" s="56"/>
    </row>
    <row r="7708" spans="1:21">
      <c r="A7708" s="57">
        <v>8239</v>
      </c>
      <c r="B7708" s="56" t="s">
        <v>26259</v>
      </c>
      <c r="C7708" s="56" t="s">
        <v>26249</v>
      </c>
      <c r="D7708" s="56" t="s">
        <v>162</v>
      </c>
      <c r="E7708" s="49" t="s">
        <v>195</v>
      </c>
      <c r="F7708" s="56" t="s">
        <v>5798</v>
      </c>
      <c r="G7708" s="56" t="s">
        <v>26260</v>
      </c>
      <c r="H7708" s="56" t="s">
        <v>411</v>
      </c>
      <c r="I7708" s="49" t="s">
        <v>153</v>
      </c>
      <c r="J7708" s="56" t="s">
        <v>162</v>
      </c>
      <c r="K7708" s="56" t="s">
        <v>4555</v>
      </c>
      <c r="L7708" s="56" t="s">
        <v>26257</v>
      </c>
      <c r="M7708" s="56" t="s">
        <v>26258</v>
      </c>
      <c r="N7708" s="56" t="s">
        <v>7279</v>
      </c>
      <c r="O7708" s="56" t="s">
        <v>10100</v>
      </c>
      <c r="P7708" s="56" t="s">
        <v>10101</v>
      </c>
      <c r="Q7708" s="56" t="s">
        <v>3754</v>
      </c>
      <c r="R7708" s="56" t="s">
        <v>3754</v>
      </c>
      <c r="S7708" s="56" t="s">
        <v>160</v>
      </c>
      <c r="T7708" s="58" t="s">
        <v>26201</v>
      </c>
      <c r="U7708" s="56"/>
    </row>
    <row r="7709" spans="1:21">
      <c r="A7709" s="57">
        <v>8240</v>
      </c>
      <c r="B7709" s="56" t="s">
        <v>26263</v>
      </c>
      <c r="C7709" s="56" t="s">
        <v>26254</v>
      </c>
      <c r="D7709" s="56" t="s">
        <v>162</v>
      </c>
      <c r="E7709" s="49" t="s">
        <v>195</v>
      </c>
      <c r="F7709" s="56" t="s">
        <v>5881</v>
      </c>
      <c r="G7709" s="56" t="s">
        <v>26264</v>
      </c>
      <c r="H7709" s="56" t="s">
        <v>5798</v>
      </c>
      <c r="I7709" s="49" t="s">
        <v>153</v>
      </c>
      <c r="J7709" s="56" t="s">
        <v>162</v>
      </c>
      <c r="K7709" s="56" t="s">
        <v>4555</v>
      </c>
      <c r="L7709" s="56" t="s">
        <v>26261</v>
      </c>
      <c r="M7709" s="56" t="s">
        <v>26262</v>
      </c>
      <c r="N7709" s="56" t="s">
        <v>7279</v>
      </c>
      <c r="O7709" s="56" t="s">
        <v>10100</v>
      </c>
      <c r="P7709" s="56" t="s">
        <v>10101</v>
      </c>
      <c r="Q7709" s="56" t="s">
        <v>20188</v>
      </c>
      <c r="R7709" s="56" t="s">
        <v>20183</v>
      </c>
      <c r="S7709" s="56" t="s">
        <v>160</v>
      </c>
      <c r="T7709" s="58" t="s">
        <v>26201</v>
      </c>
      <c r="U7709" s="56"/>
    </row>
    <row r="7710" spans="1:21">
      <c r="A7710" s="57">
        <v>8241</v>
      </c>
      <c r="B7710" s="56" t="s">
        <v>26270</v>
      </c>
      <c r="C7710" s="56" t="s">
        <v>26267</v>
      </c>
      <c r="D7710" s="56" t="s">
        <v>162</v>
      </c>
      <c r="E7710" s="49" t="s">
        <v>195</v>
      </c>
      <c r="F7710" s="56" t="s">
        <v>5881</v>
      </c>
      <c r="G7710" s="56" t="s">
        <v>26271</v>
      </c>
      <c r="H7710" s="56" t="s">
        <v>5798</v>
      </c>
      <c r="I7710" s="49" t="s">
        <v>195</v>
      </c>
      <c r="J7710" s="56" t="s">
        <v>162</v>
      </c>
      <c r="K7710" s="56" t="s">
        <v>4555</v>
      </c>
      <c r="L7710" s="56" t="s">
        <v>26265</v>
      </c>
      <c r="M7710" s="56" t="s">
        <v>26266</v>
      </c>
      <c r="N7710" s="56" t="s">
        <v>7279</v>
      </c>
      <c r="O7710" s="56" t="s">
        <v>26268</v>
      </c>
      <c r="P7710" s="56" t="s">
        <v>26269</v>
      </c>
      <c r="Q7710" s="56"/>
      <c r="R7710" s="56" t="s">
        <v>159</v>
      </c>
      <c r="S7710" s="56" t="s">
        <v>160</v>
      </c>
      <c r="T7710" s="58" t="s">
        <v>26201</v>
      </c>
      <c r="U7710" s="56"/>
    </row>
    <row r="7711" spans="1:21">
      <c r="A7711" s="57">
        <v>8242</v>
      </c>
      <c r="B7711" s="56" t="s">
        <v>26274</v>
      </c>
      <c r="C7711" s="56" t="s">
        <v>26254</v>
      </c>
      <c r="D7711" s="56" t="s">
        <v>162</v>
      </c>
      <c r="E7711" s="49" t="s">
        <v>195</v>
      </c>
      <c r="F7711" s="56" t="s">
        <v>165</v>
      </c>
      <c r="G7711" s="56" t="s">
        <v>26275</v>
      </c>
      <c r="H7711" s="56" t="s">
        <v>5881</v>
      </c>
      <c r="I7711" s="49" t="s">
        <v>195</v>
      </c>
      <c r="J7711" s="56" t="s">
        <v>162</v>
      </c>
      <c r="K7711" s="56" t="s">
        <v>4555</v>
      </c>
      <c r="L7711" s="56" t="s">
        <v>26272</v>
      </c>
      <c r="M7711" s="56" t="s">
        <v>26273</v>
      </c>
      <c r="N7711" s="56" t="s">
        <v>7279</v>
      </c>
      <c r="O7711" s="56" t="s">
        <v>26268</v>
      </c>
      <c r="P7711" s="56" t="s">
        <v>26269</v>
      </c>
      <c r="Q7711" s="56" t="s">
        <v>12156</v>
      </c>
      <c r="R7711" s="56" t="s">
        <v>12157</v>
      </c>
      <c r="S7711" s="56" t="s">
        <v>160</v>
      </c>
      <c r="T7711" s="58" t="s">
        <v>26201</v>
      </c>
      <c r="U7711" s="56"/>
    </row>
    <row r="7712" spans="1:21">
      <c r="A7712" s="57">
        <v>8243</v>
      </c>
      <c r="B7712" s="56" t="s">
        <v>26281</v>
      </c>
      <c r="C7712" s="56" t="s">
        <v>26278</v>
      </c>
      <c r="D7712" s="56" t="s">
        <v>166</v>
      </c>
      <c r="E7712" s="49" t="s">
        <v>153</v>
      </c>
      <c r="F7712" s="56" t="s">
        <v>172</v>
      </c>
      <c r="G7712" s="56" t="s">
        <v>26282</v>
      </c>
      <c r="H7712" s="56" t="s">
        <v>165</v>
      </c>
      <c r="I7712" s="49" t="s">
        <v>153</v>
      </c>
      <c r="J7712" s="56" t="s">
        <v>166</v>
      </c>
      <c r="K7712" s="56" t="s">
        <v>4555</v>
      </c>
      <c r="L7712" s="56" t="s">
        <v>26276</v>
      </c>
      <c r="M7712" s="56" t="s">
        <v>26277</v>
      </c>
      <c r="N7712" s="56" t="s">
        <v>7279</v>
      </c>
      <c r="O7712" s="56" t="s">
        <v>26279</v>
      </c>
      <c r="P7712" s="56" t="s">
        <v>26280</v>
      </c>
      <c r="Q7712" s="56"/>
      <c r="R7712" s="56" t="s">
        <v>159</v>
      </c>
      <c r="S7712" s="56" t="s">
        <v>160</v>
      </c>
      <c r="T7712" s="58" t="s">
        <v>26201</v>
      </c>
      <c r="U7712" s="56"/>
    </row>
    <row r="7713" spans="1:21">
      <c r="A7713" s="57">
        <v>8244</v>
      </c>
      <c r="B7713" s="56" t="s">
        <v>26287</v>
      </c>
      <c r="C7713" s="56" t="s">
        <v>26278</v>
      </c>
      <c r="D7713" s="56" t="s">
        <v>195</v>
      </c>
      <c r="E7713" s="49" t="s">
        <v>153</v>
      </c>
      <c r="F7713" s="56"/>
      <c r="G7713" s="56" t="s">
        <v>26288</v>
      </c>
      <c r="H7713" s="56"/>
      <c r="I7713" s="49" t="s">
        <v>153</v>
      </c>
      <c r="J7713" s="56" t="s">
        <v>195</v>
      </c>
      <c r="K7713" s="56" t="s">
        <v>4555</v>
      </c>
      <c r="L7713" s="56" t="s">
        <v>26283</v>
      </c>
      <c r="M7713" s="56" t="s">
        <v>26284</v>
      </c>
      <c r="N7713" s="56" t="s">
        <v>7279</v>
      </c>
      <c r="O7713" s="56" t="s">
        <v>26285</v>
      </c>
      <c r="P7713" s="56" t="s">
        <v>26286</v>
      </c>
      <c r="Q7713" s="56"/>
      <c r="R7713" s="56" t="s">
        <v>159</v>
      </c>
      <c r="S7713" s="56" t="s">
        <v>160</v>
      </c>
      <c r="T7713" s="58" t="s">
        <v>26201</v>
      </c>
      <c r="U7713" s="56"/>
    </row>
    <row r="7714" spans="1:21">
      <c r="A7714" s="57">
        <v>8245</v>
      </c>
      <c r="B7714" s="56" t="s">
        <v>26290</v>
      </c>
      <c r="C7714" s="56" t="s">
        <v>26278</v>
      </c>
      <c r="D7714" s="56" t="s">
        <v>166</v>
      </c>
      <c r="E7714" s="49" t="s">
        <v>153</v>
      </c>
      <c r="F7714" s="56" t="s">
        <v>172</v>
      </c>
      <c r="G7714" s="56" t="s">
        <v>26291</v>
      </c>
      <c r="H7714" s="56" t="s">
        <v>165</v>
      </c>
      <c r="I7714" s="49" t="s">
        <v>153</v>
      </c>
      <c r="J7714" s="56" t="s">
        <v>166</v>
      </c>
      <c r="K7714" s="56" t="s">
        <v>4555</v>
      </c>
      <c r="L7714" s="56" t="s">
        <v>26289</v>
      </c>
      <c r="M7714" s="56" t="s">
        <v>26284</v>
      </c>
      <c r="N7714" s="56" t="s">
        <v>7279</v>
      </c>
      <c r="O7714" s="56" t="s">
        <v>26285</v>
      </c>
      <c r="P7714" s="56" t="s">
        <v>26286</v>
      </c>
      <c r="Q7714" s="56"/>
      <c r="R7714" s="56" t="s">
        <v>159</v>
      </c>
      <c r="S7714" s="56" t="s">
        <v>160</v>
      </c>
      <c r="T7714" s="58" t="s">
        <v>26201</v>
      </c>
      <c r="U7714" s="56"/>
    </row>
    <row r="7715" spans="1:21">
      <c r="A7715" s="57">
        <v>8246</v>
      </c>
      <c r="B7715" s="56" t="s">
        <v>26293</v>
      </c>
      <c r="C7715" s="56" t="s">
        <v>26278</v>
      </c>
      <c r="D7715" s="56" t="s">
        <v>166</v>
      </c>
      <c r="E7715" s="49" t="s">
        <v>153</v>
      </c>
      <c r="F7715" s="56" t="s">
        <v>165</v>
      </c>
      <c r="G7715" s="56" t="s">
        <v>26294</v>
      </c>
      <c r="H7715" s="56" t="s">
        <v>165</v>
      </c>
      <c r="I7715" s="49" t="s">
        <v>153</v>
      </c>
      <c r="J7715" s="56" t="s">
        <v>166</v>
      </c>
      <c r="K7715" s="56" t="s">
        <v>4555</v>
      </c>
      <c r="L7715" s="56" t="s">
        <v>26292</v>
      </c>
      <c r="M7715" s="56" t="s">
        <v>26284</v>
      </c>
      <c r="N7715" s="56" t="s">
        <v>7279</v>
      </c>
      <c r="O7715" s="56" t="s">
        <v>26285</v>
      </c>
      <c r="P7715" s="56" t="s">
        <v>26286</v>
      </c>
      <c r="Q7715" s="56"/>
      <c r="R7715" s="56" t="s">
        <v>1791</v>
      </c>
      <c r="S7715" s="56" t="s">
        <v>160</v>
      </c>
      <c r="T7715" s="58" t="s">
        <v>26201</v>
      </c>
      <c r="U7715" s="56"/>
    </row>
    <row r="7716" spans="1:21">
      <c r="A7716" s="57">
        <v>8247</v>
      </c>
      <c r="B7716" s="56" t="s">
        <v>26296</v>
      </c>
      <c r="C7716" s="56" t="s">
        <v>26278</v>
      </c>
      <c r="D7716" s="56" t="s">
        <v>166</v>
      </c>
      <c r="E7716" s="49" t="s">
        <v>153</v>
      </c>
      <c r="F7716" s="56" t="s">
        <v>165</v>
      </c>
      <c r="G7716" s="56" t="s">
        <v>26297</v>
      </c>
      <c r="H7716" s="56" t="s">
        <v>165</v>
      </c>
      <c r="I7716" s="49" t="s">
        <v>153</v>
      </c>
      <c r="J7716" s="56" t="s">
        <v>166</v>
      </c>
      <c r="K7716" s="56" t="s">
        <v>4555</v>
      </c>
      <c r="L7716" s="56" t="s">
        <v>26295</v>
      </c>
      <c r="M7716" s="56" t="s">
        <v>26284</v>
      </c>
      <c r="N7716" s="56" t="s">
        <v>7279</v>
      </c>
      <c r="O7716" s="56" t="s">
        <v>26285</v>
      </c>
      <c r="P7716" s="56" t="s">
        <v>26286</v>
      </c>
      <c r="Q7716" s="56"/>
      <c r="R7716" s="56" t="s">
        <v>159</v>
      </c>
      <c r="S7716" s="56" t="s">
        <v>160</v>
      </c>
      <c r="T7716" s="58" t="s">
        <v>26201</v>
      </c>
      <c r="U7716" s="56"/>
    </row>
    <row r="7717" spans="1:21">
      <c r="A7717" s="57">
        <v>8248</v>
      </c>
      <c r="B7717" s="56" t="s">
        <v>26304</v>
      </c>
      <c r="C7717" s="56" t="s">
        <v>26300</v>
      </c>
      <c r="D7717" s="56" t="s">
        <v>166</v>
      </c>
      <c r="E7717" s="49" t="s">
        <v>153</v>
      </c>
      <c r="F7717" s="56" t="s">
        <v>172</v>
      </c>
      <c r="G7717" s="56" t="s">
        <v>26305</v>
      </c>
      <c r="H7717" s="56" t="s">
        <v>165</v>
      </c>
      <c r="I7717" s="49" t="s">
        <v>153</v>
      </c>
      <c r="J7717" s="56" t="s">
        <v>166</v>
      </c>
      <c r="K7717" s="56" t="s">
        <v>4555</v>
      </c>
      <c r="L7717" s="56" t="s">
        <v>26298</v>
      </c>
      <c r="M7717" s="56" t="s">
        <v>26299</v>
      </c>
      <c r="N7717" s="56" t="s">
        <v>7279</v>
      </c>
      <c r="O7717" s="56" t="s">
        <v>26301</v>
      </c>
      <c r="P7717" s="56" t="s">
        <v>26302</v>
      </c>
      <c r="Q7717" s="56"/>
      <c r="R7717" s="56" t="s">
        <v>159</v>
      </c>
      <c r="S7717" s="56" t="s">
        <v>160</v>
      </c>
      <c r="T7717" s="58" t="s">
        <v>26201</v>
      </c>
      <c r="U7717" s="58" t="s">
        <v>26303</v>
      </c>
    </row>
    <row r="7718" spans="1:21">
      <c r="A7718" s="57">
        <v>8249</v>
      </c>
      <c r="B7718" s="56" t="s">
        <v>26310</v>
      </c>
      <c r="C7718" s="56" t="s">
        <v>10308</v>
      </c>
      <c r="D7718" s="56" t="s">
        <v>166</v>
      </c>
      <c r="E7718" s="49" t="s">
        <v>153</v>
      </c>
      <c r="F7718" s="56" t="s">
        <v>172</v>
      </c>
      <c r="G7718" s="56" t="s">
        <v>26306</v>
      </c>
      <c r="H7718" s="56" t="s">
        <v>165</v>
      </c>
      <c r="I7718" s="49" t="s">
        <v>153</v>
      </c>
      <c r="J7718" s="56" t="s">
        <v>166</v>
      </c>
      <c r="K7718" s="56" t="s">
        <v>10301</v>
      </c>
      <c r="L7718" s="56" t="s">
        <v>26306</v>
      </c>
      <c r="M7718" s="56" t="s">
        <v>26307</v>
      </c>
      <c r="N7718" s="56" t="s">
        <v>7279</v>
      </c>
      <c r="O7718" s="56" t="s">
        <v>10304</v>
      </c>
      <c r="P7718" s="56" t="s">
        <v>10305</v>
      </c>
      <c r="Q7718" s="56" t="s">
        <v>26308</v>
      </c>
      <c r="R7718" s="56" t="s">
        <v>15071</v>
      </c>
      <c r="S7718" s="56" t="s">
        <v>160</v>
      </c>
      <c r="T7718" s="58" t="s">
        <v>26309</v>
      </c>
      <c r="U7718" s="56"/>
    </row>
    <row r="7719" spans="1:21">
      <c r="A7719" s="57">
        <v>8250</v>
      </c>
      <c r="B7719" s="56" t="s">
        <v>26315</v>
      </c>
      <c r="C7719" s="56" t="s">
        <v>10308</v>
      </c>
      <c r="D7719" s="56" t="s">
        <v>166</v>
      </c>
      <c r="E7719" s="49" t="s">
        <v>153</v>
      </c>
      <c r="F7719" s="56" t="s">
        <v>172</v>
      </c>
      <c r="G7719" s="56" t="s">
        <v>26316</v>
      </c>
      <c r="H7719" s="56" t="s">
        <v>165</v>
      </c>
      <c r="I7719" s="49" t="s">
        <v>153</v>
      </c>
      <c r="J7719" s="56" t="s">
        <v>166</v>
      </c>
      <c r="K7719" s="56" t="s">
        <v>10301</v>
      </c>
      <c r="L7719" s="56" t="s">
        <v>26311</v>
      </c>
      <c r="M7719" s="56" t="s">
        <v>26312</v>
      </c>
      <c r="N7719" s="56" t="s">
        <v>7279</v>
      </c>
      <c r="O7719" s="56" t="s">
        <v>26313</v>
      </c>
      <c r="P7719" s="56" t="s">
        <v>26314</v>
      </c>
      <c r="Q7719" s="56" t="s">
        <v>2520</v>
      </c>
      <c r="R7719" s="56" t="s">
        <v>2521</v>
      </c>
      <c r="S7719" s="56" t="s">
        <v>160</v>
      </c>
      <c r="T7719" s="58" t="s">
        <v>26201</v>
      </c>
      <c r="U7719" s="56"/>
    </row>
    <row r="7720" spans="1:21">
      <c r="A7720" s="57">
        <v>8251</v>
      </c>
      <c r="B7720" s="56" t="s">
        <v>26322</v>
      </c>
      <c r="C7720" s="56" t="s">
        <v>26319</v>
      </c>
      <c r="D7720" s="56" t="s">
        <v>162</v>
      </c>
      <c r="E7720" s="49" t="s">
        <v>153</v>
      </c>
      <c r="F7720" s="56" t="s">
        <v>172</v>
      </c>
      <c r="G7720" s="56" t="s">
        <v>26317</v>
      </c>
      <c r="H7720" s="56" t="s">
        <v>165</v>
      </c>
      <c r="I7720" s="49" t="s">
        <v>153</v>
      </c>
      <c r="J7720" s="56" t="s">
        <v>162</v>
      </c>
      <c r="K7720" s="56" t="s">
        <v>5013</v>
      </c>
      <c r="L7720" s="56" t="s">
        <v>26317</v>
      </c>
      <c r="M7720" s="56" t="s">
        <v>26318</v>
      </c>
      <c r="N7720" s="56" t="s">
        <v>7279</v>
      </c>
      <c r="O7720" s="56" t="s">
        <v>26320</v>
      </c>
      <c r="P7720" s="56" t="s">
        <v>26321</v>
      </c>
      <c r="Q7720" s="56"/>
      <c r="R7720" s="56" t="s">
        <v>159</v>
      </c>
      <c r="S7720" s="56" t="s">
        <v>160</v>
      </c>
      <c r="T7720" s="58" t="s">
        <v>26201</v>
      </c>
      <c r="U7720" s="56"/>
    </row>
    <row r="7721" spans="1:21">
      <c r="A7721" s="57">
        <v>8252</v>
      </c>
      <c r="B7721" s="56" t="s">
        <v>26328</v>
      </c>
      <c r="C7721" s="56" t="s">
        <v>26325</v>
      </c>
      <c r="D7721" s="56" t="s">
        <v>166</v>
      </c>
      <c r="E7721" s="49" t="s">
        <v>153</v>
      </c>
      <c r="F7721" s="56" t="s">
        <v>172</v>
      </c>
      <c r="G7721" s="56" t="s">
        <v>26329</v>
      </c>
      <c r="H7721" s="56" t="s">
        <v>165</v>
      </c>
      <c r="I7721" s="49" t="s">
        <v>153</v>
      </c>
      <c r="J7721" s="56" t="s">
        <v>166</v>
      </c>
      <c r="K7721" s="56" t="s">
        <v>4020</v>
      </c>
      <c r="L7721" s="56" t="s">
        <v>26323</v>
      </c>
      <c r="M7721" s="56" t="s">
        <v>26324</v>
      </c>
      <c r="N7721" s="56" t="s">
        <v>4020</v>
      </c>
      <c r="O7721" s="56" t="s">
        <v>26326</v>
      </c>
      <c r="P7721" s="56" t="s">
        <v>26327</v>
      </c>
      <c r="Q7721" s="56"/>
      <c r="R7721" s="56" t="s">
        <v>159</v>
      </c>
      <c r="S7721" s="56" t="s">
        <v>160</v>
      </c>
      <c r="T7721" s="58" t="s">
        <v>26201</v>
      </c>
      <c r="U7721" s="56"/>
    </row>
    <row r="7722" spans="1:21">
      <c r="A7722" s="57">
        <v>8253</v>
      </c>
      <c r="B7722" s="56" t="s">
        <v>26332</v>
      </c>
      <c r="C7722" s="56" t="s">
        <v>19532</v>
      </c>
      <c r="D7722" s="56" t="s">
        <v>162</v>
      </c>
      <c r="E7722" s="49" t="s">
        <v>153</v>
      </c>
      <c r="F7722" s="56" t="s">
        <v>5798</v>
      </c>
      <c r="G7722" s="56" t="s">
        <v>26333</v>
      </c>
      <c r="H7722" s="56" t="s">
        <v>411</v>
      </c>
      <c r="I7722" s="49" t="s">
        <v>153</v>
      </c>
      <c r="J7722" s="56" t="s">
        <v>162</v>
      </c>
      <c r="K7722" s="56" t="s">
        <v>4555</v>
      </c>
      <c r="L7722" s="56" t="s">
        <v>26330</v>
      </c>
      <c r="M7722" s="56" t="s">
        <v>26331</v>
      </c>
      <c r="N7722" s="56" t="s">
        <v>7279</v>
      </c>
      <c r="O7722" s="56" t="s">
        <v>19533</v>
      </c>
      <c r="P7722" s="56" t="s">
        <v>19534</v>
      </c>
      <c r="Q7722" s="56" t="s">
        <v>1794</v>
      </c>
      <c r="R7722" s="56" t="s">
        <v>1794</v>
      </c>
      <c r="S7722" s="56" t="s">
        <v>160</v>
      </c>
      <c r="T7722" s="58" t="s">
        <v>26201</v>
      </c>
      <c r="U7722" s="56"/>
    </row>
    <row r="7723" spans="1:21">
      <c r="A7723" s="57">
        <v>8254</v>
      </c>
      <c r="B7723" s="56" t="s">
        <v>26335</v>
      </c>
      <c r="C7723" s="56" t="s">
        <v>19532</v>
      </c>
      <c r="D7723" s="56" t="s">
        <v>162</v>
      </c>
      <c r="E7723" s="49" t="s">
        <v>153</v>
      </c>
      <c r="F7723" s="56" t="s">
        <v>5798</v>
      </c>
      <c r="G7723" s="56" t="s">
        <v>26334</v>
      </c>
      <c r="H7723" s="56" t="s">
        <v>411</v>
      </c>
      <c r="I7723" s="49" t="s">
        <v>153</v>
      </c>
      <c r="J7723" s="56" t="s">
        <v>162</v>
      </c>
      <c r="K7723" s="56" t="s">
        <v>4555</v>
      </c>
      <c r="L7723" s="56" t="s">
        <v>26334</v>
      </c>
      <c r="M7723" s="56" t="s">
        <v>26331</v>
      </c>
      <c r="N7723" s="56" t="s">
        <v>7279</v>
      </c>
      <c r="O7723" s="56" t="s">
        <v>19533</v>
      </c>
      <c r="P7723" s="56" t="s">
        <v>19534</v>
      </c>
      <c r="Q7723" s="56"/>
      <c r="R7723" s="56" t="s">
        <v>159</v>
      </c>
      <c r="S7723" s="56" t="s">
        <v>160</v>
      </c>
      <c r="T7723" s="58" t="s">
        <v>26201</v>
      </c>
      <c r="U7723" s="56"/>
    </row>
    <row r="7724" spans="1:21">
      <c r="A7724" s="57">
        <v>8255</v>
      </c>
      <c r="B7724" s="56" t="s">
        <v>26337</v>
      </c>
      <c r="C7724" s="56" t="s">
        <v>19532</v>
      </c>
      <c r="D7724" s="56" t="s">
        <v>162</v>
      </c>
      <c r="E7724" s="49" t="s">
        <v>153</v>
      </c>
      <c r="F7724" s="56" t="s">
        <v>5798</v>
      </c>
      <c r="G7724" s="56" t="s">
        <v>26338</v>
      </c>
      <c r="H7724" s="56" t="s">
        <v>411</v>
      </c>
      <c r="I7724" s="49" t="s">
        <v>153</v>
      </c>
      <c r="J7724" s="56" t="s">
        <v>162</v>
      </c>
      <c r="K7724" s="56" t="s">
        <v>4555</v>
      </c>
      <c r="L7724" s="56" t="s">
        <v>26336</v>
      </c>
      <c r="M7724" s="56" t="s">
        <v>26331</v>
      </c>
      <c r="N7724" s="56" t="s">
        <v>7279</v>
      </c>
      <c r="O7724" s="56" t="s">
        <v>19533</v>
      </c>
      <c r="P7724" s="56" t="s">
        <v>19534</v>
      </c>
      <c r="Q7724" s="56" t="s">
        <v>1788</v>
      </c>
      <c r="R7724" s="56" t="s">
        <v>1788</v>
      </c>
      <c r="S7724" s="56" t="s">
        <v>160</v>
      </c>
      <c r="T7724" s="58" t="s">
        <v>26201</v>
      </c>
      <c r="U7724" s="56"/>
    </row>
    <row r="7725" spans="1:21">
      <c r="A7725" s="57">
        <v>8256</v>
      </c>
      <c r="B7725" s="56" t="s">
        <v>26340</v>
      </c>
      <c r="C7725" s="56" t="s">
        <v>19532</v>
      </c>
      <c r="D7725" s="56" t="s">
        <v>162</v>
      </c>
      <c r="E7725" s="49" t="s">
        <v>153</v>
      </c>
      <c r="F7725" s="56" t="s">
        <v>5798</v>
      </c>
      <c r="G7725" s="56" t="s">
        <v>26341</v>
      </c>
      <c r="H7725" s="56" t="s">
        <v>411</v>
      </c>
      <c r="I7725" s="49" t="s">
        <v>153</v>
      </c>
      <c r="J7725" s="56" t="s">
        <v>162</v>
      </c>
      <c r="K7725" s="56" t="s">
        <v>4555</v>
      </c>
      <c r="L7725" s="56" t="s">
        <v>26339</v>
      </c>
      <c r="M7725" s="56" t="s">
        <v>26331</v>
      </c>
      <c r="N7725" s="56" t="s">
        <v>7279</v>
      </c>
      <c r="O7725" s="56" t="s">
        <v>19533</v>
      </c>
      <c r="P7725" s="56" t="s">
        <v>19534</v>
      </c>
      <c r="Q7725" s="56" t="s">
        <v>1791</v>
      </c>
      <c r="R7725" s="56" t="s">
        <v>1791</v>
      </c>
      <c r="S7725" s="56" t="s">
        <v>160</v>
      </c>
      <c r="T7725" s="58" t="s">
        <v>26201</v>
      </c>
      <c r="U7725" s="56"/>
    </row>
    <row r="7726" spans="1:21">
      <c r="A7726" s="57">
        <v>8257</v>
      </c>
      <c r="B7726" s="56" t="s">
        <v>26347</v>
      </c>
      <c r="C7726" s="56" t="s">
        <v>26344</v>
      </c>
      <c r="D7726" s="56" t="s">
        <v>162</v>
      </c>
      <c r="E7726" s="49" t="s">
        <v>153</v>
      </c>
      <c r="F7726" s="56" t="s">
        <v>411</v>
      </c>
      <c r="G7726" s="56" t="s">
        <v>26342</v>
      </c>
      <c r="H7726" s="56" t="s">
        <v>172</v>
      </c>
      <c r="I7726" s="49" t="s">
        <v>153</v>
      </c>
      <c r="J7726" s="56" t="s">
        <v>166</v>
      </c>
      <c r="K7726" s="56" t="s">
        <v>4555</v>
      </c>
      <c r="L7726" s="56" t="s">
        <v>26342</v>
      </c>
      <c r="M7726" s="56" t="s">
        <v>26343</v>
      </c>
      <c r="N7726" s="56" t="s">
        <v>7279</v>
      </c>
      <c r="O7726" s="56" t="s">
        <v>26345</v>
      </c>
      <c r="P7726" s="56" t="s">
        <v>26346</v>
      </c>
      <c r="Q7726" s="56"/>
      <c r="R7726" s="56" t="s">
        <v>159</v>
      </c>
      <c r="S7726" s="56" t="s">
        <v>160</v>
      </c>
      <c r="T7726" s="58" t="s">
        <v>26201</v>
      </c>
      <c r="U7726" s="56"/>
    </row>
    <row r="7727" spans="1:21">
      <c r="A7727" s="57">
        <v>8258</v>
      </c>
      <c r="B7727" s="56" t="s">
        <v>26353</v>
      </c>
      <c r="C7727" s="56" t="s">
        <v>26350</v>
      </c>
      <c r="D7727" s="56" t="s">
        <v>162</v>
      </c>
      <c r="E7727" s="49" t="s">
        <v>153</v>
      </c>
      <c r="F7727" s="56" t="s">
        <v>411</v>
      </c>
      <c r="G7727" s="56" t="s">
        <v>26354</v>
      </c>
      <c r="H7727" s="56" t="s">
        <v>172</v>
      </c>
      <c r="I7727" s="49" t="s">
        <v>153</v>
      </c>
      <c r="J7727" s="56" t="s">
        <v>166</v>
      </c>
      <c r="K7727" s="56" t="s">
        <v>4555</v>
      </c>
      <c r="L7727" s="56" t="s">
        <v>26348</v>
      </c>
      <c r="M7727" s="56" t="s">
        <v>26349</v>
      </c>
      <c r="N7727" s="56" t="s">
        <v>7279</v>
      </c>
      <c r="O7727" s="56" t="s">
        <v>26351</v>
      </c>
      <c r="P7727" s="56" t="s">
        <v>26352</v>
      </c>
      <c r="Q7727" s="56" t="s">
        <v>1791</v>
      </c>
      <c r="R7727" s="56" t="s">
        <v>1791</v>
      </c>
      <c r="S7727" s="56" t="s">
        <v>160</v>
      </c>
      <c r="T7727" s="58" t="s">
        <v>26201</v>
      </c>
      <c r="U7727" s="56"/>
    </row>
    <row r="7728" spans="1:21">
      <c r="A7728" s="57">
        <v>8259</v>
      </c>
      <c r="B7728" s="56" t="s">
        <v>26356</v>
      </c>
      <c r="C7728" s="56" t="s">
        <v>26350</v>
      </c>
      <c r="D7728" s="56" t="s">
        <v>162</v>
      </c>
      <c r="E7728" s="49" t="s">
        <v>153</v>
      </c>
      <c r="F7728" s="56" t="s">
        <v>411</v>
      </c>
      <c r="G7728" s="56" t="s">
        <v>26355</v>
      </c>
      <c r="H7728" s="56" t="s">
        <v>172</v>
      </c>
      <c r="I7728" s="49" t="s">
        <v>153</v>
      </c>
      <c r="J7728" s="56" t="s">
        <v>166</v>
      </c>
      <c r="K7728" s="56" t="s">
        <v>4555</v>
      </c>
      <c r="L7728" s="56" t="s">
        <v>26355</v>
      </c>
      <c r="M7728" s="56" t="s">
        <v>26349</v>
      </c>
      <c r="N7728" s="56" t="s">
        <v>7279</v>
      </c>
      <c r="O7728" s="56" t="s">
        <v>26351</v>
      </c>
      <c r="P7728" s="56" t="s">
        <v>26352</v>
      </c>
      <c r="Q7728" s="56"/>
      <c r="R7728" s="56" t="s">
        <v>159</v>
      </c>
      <c r="S7728" s="56" t="s">
        <v>160</v>
      </c>
      <c r="T7728" s="58" t="s">
        <v>26201</v>
      </c>
      <c r="U7728" s="56"/>
    </row>
    <row r="7729" spans="1:21">
      <c r="A7729" s="57">
        <v>8260</v>
      </c>
      <c r="B7729" s="56" t="s">
        <v>26358</v>
      </c>
      <c r="C7729" s="56" t="s">
        <v>26350</v>
      </c>
      <c r="D7729" s="56" t="s">
        <v>162</v>
      </c>
      <c r="E7729" s="49" t="s">
        <v>153</v>
      </c>
      <c r="F7729" s="56" t="s">
        <v>411</v>
      </c>
      <c r="G7729" s="56" t="s">
        <v>26357</v>
      </c>
      <c r="H7729" s="56" t="s">
        <v>172</v>
      </c>
      <c r="I7729" s="49" t="s">
        <v>153</v>
      </c>
      <c r="J7729" s="56" t="s">
        <v>166</v>
      </c>
      <c r="K7729" s="56" t="s">
        <v>4555</v>
      </c>
      <c r="L7729" s="56" t="s">
        <v>26357</v>
      </c>
      <c r="M7729" s="56" t="s">
        <v>26349</v>
      </c>
      <c r="N7729" s="56" t="s">
        <v>7279</v>
      </c>
      <c r="O7729" s="56" t="s">
        <v>26351</v>
      </c>
      <c r="P7729" s="56" t="s">
        <v>26352</v>
      </c>
      <c r="Q7729" s="56" t="s">
        <v>1788</v>
      </c>
      <c r="R7729" s="56" t="s">
        <v>1788</v>
      </c>
      <c r="S7729" s="56" t="s">
        <v>160</v>
      </c>
      <c r="T7729" s="58" t="s">
        <v>26201</v>
      </c>
      <c r="U7729" s="56"/>
    </row>
    <row r="7730" spans="1:21">
      <c r="A7730" s="57">
        <v>8261</v>
      </c>
      <c r="B7730" s="56" t="s">
        <v>26363</v>
      </c>
      <c r="C7730" s="56" t="s">
        <v>14310</v>
      </c>
      <c r="D7730" s="56" t="s">
        <v>195</v>
      </c>
      <c r="E7730" s="49" t="s">
        <v>153</v>
      </c>
      <c r="F7730" s="56"/>
      <c r="G7730" s="56" t="s">
        <v>26359</v>
      </c>
      <c r="H7730" s="56"/>
      <c r="I7730" s="49" t="s">
        <v>153</v>
      </c>
      <c r="J7730" s="56" t="s">
        <v>195</v>
      </c>
      <c r="K7730" s="56" t="s">
        <v>10697</v>
      </c>
      <c r="L7730" s="56" t="s">
        <v>26359</v>
      </c>
      <c r="M7730" s="56" t="s">
        <v>26360</v>
      </c>
      <c r="N7730" s="56" t="s">
        <v>10697</v>
      </c>
      <c r="O7730" s="56" t="s">
        <v>14311</v>
      </c>
      <c r="P7730" s="56" t="s">
        <v>14312</v>
      </c>
      <c r="Q7730" s="56" t="s">
        <v>26361</v>
      </c>
      <c r="R7730" s="56" t="s">
        <v>2539</v>
      </c>
      <c r="S7730" s="56" t="s">
        <v>160</v>
      </c>
      <c r="T7730" s="58" t="s">
        <v>26362</v>
      </c>
      <c r="U7730" s="56"/>
    </row>
    <row r="7731" spans="1:21">
      <c r="A7731" s="57">
        <v>8262</v>
      </c>
      <c r="B7731" s="56" t="s">
        <v>26366</v>
      </c>
      <c r="C7731" s="56" t="s">
        <v>14310</v>
      </c>
      <c r="D7731" s="56" t="s">
        <v>195</v>
      </c>
      <c r="E7731" s="49" t="s">
        <v>153</v>
      </c>
      <c r="F7731" s="56"/>
      <c r="G7731" s="56" t="s">
        <v>26364</v>
      </c>
      <c r="H7731" s="56"/>
      <c r="I7731" s="49" t="s">
        <v>153</v>
      </c>
      <c r="J7731" s="56" t="s">
        <v>195</v>
      </c>
      <c r="K7731" s="56" t="s">
        <v>10697</v>
      </c>
      <c r="L7731" s="56" t="s">
        <v>26364</v>
      </c>
      <c r="M7731" s="56" t="s">
        <v>21425</v>
      </c>
      <c r="N7731" s="56" t="s">
        <v>10697</v>
      </c>
      <c r="O7731" s="56" t="s">
        <v>14311</v>
      </c>
      <c r="P7731" s="56" t="s">
        <v>14312</v>
      </c>
      <c r="Q7731" s="56" t="s">
        <v>26365</v>
      </c>
      <c r="R7731" s="56" t="s">
        <v>2547</v>
      </c>
      <c r="S7731" s="56" t="s">
        <v>160</v>
      </c>
      <c r="T7731" s="58" t="s">
        <v>25134</v>
      </c>
      <c r="U7731" s="56"/>
    </row>
    <row r="7732" spans="1:21">
      <c r="A7732" s="57">
        <v>8263</v>
      </c>
      <c r="B7732" s="56" t="s">
        <v>26369</v>
      </c>
      <c r="C7732" s="56" t="s">
        <v>14310</v>
      </c>
      <c r="D7732" s="56" t="s">
        <v>195</v>
      </c>
      <c r="E7732" s="49" t="s">
        <v>153</v>
      </c>
      <c r="F7732" s="56"/>
      <c r="G7732" s="56" t="s">
        <v>26370</v>
      </c>
      <c r="H7732" s="56"/>
      <c r="I7732" s="49" t="s">
        <v>153</v>
      </c>
      <c r="J7732" s="56" t="s">
        <v>195</v>
      </c>
      <c r="K7732" s="56" t="s">
        <v>10697</v>
      </c>
      <c r="L7732" s="56" t="s">
        <v>26367</v>
      </c>
      <c r="M7732" s="56" t="s">
        <v>26368</v>
      </c>
      <c r="N7732" s="56" t="s">
        <v>10697</v>
      </c>
      <c r="O7732" s="56" t="s">
        <v>14311</v>
      </c>
      <c r="P7732" s="56" t="s">
        <v>14312</v>
      </c>
      <c r="Q7732" s="56" t="s">
        <v>21434</v>
      </c>
      <c r="R7732" s="56" t="s">
        <v>12988</v>
      </c>
      <c r="S7732" s="56" t="s">
        <v>160</v>
      </c>
      <c r="T7732" s="58" t="s">
        <v>25134</v>
      </c>
      <c r="U7732" s="56"/>
    </row>
    <row r="7733" spans="1:21">
      <c r="A7733" s="57">
        <v>8264</v>
      </c>
      <c r="B7733" s="56" t="s">
        <v>26374</v>
      </c>
      <c r="C7733" s="56" t="s">
        <v>7463</v>
      </c>
      <c r="D7733" s="56" t="s">
        <v>162</v>
      </c>
      <c r="E7733" s="49" t="s">
        <v>195</v>
      </c>
      <c r="F7733" s="56" t="s">
        <v>5798</v>
      </c>
      <c r="G7733" s="56" t="s">
        <v>26375</v>
      </c>
      <c r="H7733" s="56" t="s">
        <v>411</v>
      </c>
      <c r="I7733" s="49" t="s">
        <v>153</v>
      </c>
      <c r="J7733" s="56" t="s">
        <v>162</v>
      </c>
      <c r="K7733" s="56" t="s">
        <v>4239</v>
      </c>
      <c r="L7733" s="56" t="s">
        <v>26371</v>
      </c>
      <c r="M7733" s="56" t="s">
        <v>26372</v>
      </c>
      <c r="N7733" s="56" t="s">
        <v>7279</v>
      </c>
      <c r="O7733" s="56" t="s">
        <v>7457</v>
      </c>
      <c r="P7733" s="56" t="s">
        <v>7458</v>
      </c>
      <c r="Q7733" s="56" t="s">
        <v>13753</v>
      </c>
      <c r="R7733" s="56" t="s">
        <v>14578</v>
      </c>
      <c r="S7733" s="56" t="s">
        <v>7297</v>
      </c>
      <c r="T7733" s="58" t="s">
        <v>26373</v>
      </c>
      <c r="U7733" s="56"/>
    </row>
    <row r="7734" spans="1:21">
      <c r="A7734" s="57">
        <v>8265</v>
      </c>
      <c r="B7734" s="56" t="s">
        <v>26380</v>
      </c>
      <c r="C7734" s="56" t="s">
        <v>23392</v>
      </c>
      <c r="D7734" s="56" t="s">
        <v>162</v>
      </c>
      <c r="E7734" s="49" t="s">
        <v>195</v>
      </c>
      <c r="F7734" s="56" t="s">
        <v>5881</v>
      </c>
      <c r="G7734" s="56" t="s">
        <v>26381</v>
      </c>
      <c r="H7734" s="56" t="s">
        <v>5798</v>
      </c>
      <c r="I7734" s="49" t="s">
        <v>153</v>
      </c>
      <c r="J7734" s="56" t="s">
        <v>162</v>
      </c>
      <c r="K7734" s="56" t="s">
        <v>4239</v>
      </c>
      <c r="L7734" s="56" t="s">
        <v>26376</v>
      </c>
      <c r="M7734" s="56" t="s">
        <v>26377</v>
      </c>
      <c r="N7734" s="56" t="s">
        <v>7279</v>
      </c>
      <c r="O7734" s="56" t="s">
        <v>7457</v>
      </c>
      <c r="P7734" s="56" t="s">
        <v>7458</v>
      </c>
      <c r="Q7734" s="56" t="s">
        <v>26378</v>
      </c>
      <c r="R7734" s="56" t="s">
        <v>26379</v>
      </c>
      <c r="S7734" s="56" t="s">
        <v>7297</v>
      </c>
      <c r="T7734" s="58" t="s">
        <v>26373</v>
      </c>
      <c r="U7734" s="56"/>
    </row>
    <row r="7735" spans="1:21">
      <c r="A7735" s="57">
        <v>8266</v>
      </c>
      <c r="B7735" s="56" t="s">
        <v>26384</v>
      </c>
      <c r="C7735" s="56" t="s">
        <v>23396</v>
      </c>
      <c r="D7735" s="56" t="s">
        <v>162</v>
      </c>
      <c r="E7735" s="49" t="s">
        <v>195</v>
      </c>
      <c r="F7735" s="56" t="s">
        <v>5881</v>
      </c>
      <c r="G7735" s="56" t="s">
        <v>26385</v>
      </c>
      <c r="H7735" s="56" t="s">
        <v>5798</v>
      </c>
      <c r="I7735" s="49" t="s">
        <v>153</v>
      </c>
      <c r="J7735" s="56" t="s">
        <v>162</v>
      </c>
      <c r="K7735" s="56" t="s">
        <v>4239</v>
      </c>
      <c r="L7735" s="56" t="s">
        <v>26382</v>
      </c>
      <c r="M7735" s="56" t="s">
        <v>20191</v>
      </c>
      <c r="N7735" s="56" t="s">
        <v>7279</v>
      </c>
      <c r="O7735" s="56" t="s">
        <v>7457</v>
      </c>
      <c r="P7735" s="56" t="s">
        <v>7458</v>
      </c>
      <c r="Q7735" s="56" t="s">
        <v>26383</v>
      </c>
      <c r="R7735" s="56" t="s">
        <v>22980</v>
      </c>
      <c r="S7735" s="56" t="s">
        <v>7297</v>
      </c>
      <c r="T7735" s="58" t="s">
        <v>26373</v>
      </c>
      <c r="U7735" s="56"/>
    </row>
    <row r="7736" spans="1:21">
      <c r="A7736" s="57">
        <v>8267</v>
      </c>
      <c r="B7736" s="56" t="s">
        <v>26390</v>
      </c>
      <c r="C7736" s="56" t="s">
        <v>23925</v>
      </c>
      <c r="D7736" s="56" t="s">
        <v>162</v>
      </c>
      <c r="E7736" s="49" t="s">
        <v>195</v>
      </c>
      <c r="F7736" s="56" t="s">
        <v>5798</v>
      </c>
      <c r="G7736" s="56" t="s">
        <v>26391</v>
      </c>
      <c r="H7736" s="56" t="s">
        <v>411</v>
      </c>
      <c r="I7736" s="49" t="s">
        <v>153</v>
      </c>
      <c r="J7736" s="56" t="s">
        <v>162</v>
      </c>
      <c r="K7736" s="56" t="s">
        <v>4239</v>
      </c>
      <c r="L7736" s="56" t="s">
        <v>26386</v>
      </c>
      <c r="M7736" s="56" t="s">
        <v>26387</v>
      </c>
      <c r="N7736" s="56" t="s">
        <v>7279</v>
      </c>
      <c r="O7736" s="56" t="s">
        <v>7457</v>
      </c>
      <c r="P7736" s="56" t="s">
        <v>7458</v>
      </c>
      <c r="Q7736" s="56" t="s">
        <v>26388</v>
      </c>
      <c r="R7736" s="56" t="s">
        <v>26389</v>
      </c>
      <c r="S7736" s="56" t="s">
        <v>7297</v>
      </c>
      <c r="T7736" s="58" t="s">
        <v>26373</v>
      </c>
      <c r="U7736" s="56"/>
    </row>
    <row r="7737" spans="1:21">
      <c r="A7737" s="57">
        <v>8268</v>
      </c>
      <c r="B7737" s="56" t="s">
        <v>26393</v>
      </c>
      <c r="C7737" s="56" t="s">
        <v>7463</v>
      </c>
      <c r="D7737" s="56" t="s">
        <v>162</v>
      </c>
      <c r="E7737" s="49" t="s">
        <v>195</v>
      </c>
      <c r="F7737" s="56" t="s">
        <v>5798</v>
      </c>
      <c r="G7737" s="56" t="s">
        <v>26394</v>
      </c>
      <c r="H7737" s="56" t="s">
        <v>411</v>
      </c>
      <c r="I7737" s="49" t="s">
        <v>153</v>
      </c>
      <c r="J7737" s="56" t="s">
        <v>162</v>
      </c>
      <c r="K7737" s="56" t="s">
        <v>4239</v>
      </c>
      <c r="L7737" s="56" t="s">
        <v>26371</v>
      </c>
      <c r="M7737" s="56" t="s">
        <v>26372</v>
      </c>
      <c r="N7737" s="56" t="s">
        <v>7279</v>
      </c>
      <c r="O7737" s="56" t="s">
        <v>7457</v>
      </c>
      <c r="P7737" s="56" t="s">
        <v>7458</v>
      </c>
      <c r="Q7737" s="56" t="s">
        <v>7643</v>
      </c>
      <c r="R7737" s="56" t="s">
        <v>26392</v>
      </c>
      <c r="S7737" s="56" t="s">
        <v>7297</v>
      </c>
      <c r="T7737" s="58" t="s">
        <v>26373</v>
      </c>
      <c r="U7737" s="56"/>
    </row>
    <row r="7738" spans="1:21">
      <c r="A7738" s="57">
        <v>8269</v>
      </c>
      <c r="B7738" s="56" t="s">
        <v>26400</v>
      </c>
      <c r="C7738" s="56" t="s">
        <v>26397</v>
      </c>
      <c r="D7738" s="56" t="s">
        <v>162</v>
      </c>
      <c r="E7738" s="49" t="s">
        <v>195</v>
      </c>
      <c r="F7738" s="56" t="s">
        <v>5881</v>
      </c>
      <c r="G7738" s="56" t="s">
        <v>26401</v>
      </c>
      <c r="H7738" s="56" t="s">
        <v>5798</v>
      </c>
      <c r="I7738" s="49" t="s">
        <v>153</v>
      </c>
      <c r="J7738" s="56" t="s">
        <v>162</v>
      </c>
      <c r="K7738" s="56" t="s">
        <v>4239</v>
      </c>
      <c r="L7738" s="56" t="s">
        <v>26395</v>
      </c>
      <c r="M7738" s="56" t="s">
        <v>26396</v>
      </c>
      <c r="N7738" s="56" t="s">
        <v>7279</v>
      </c>
      <c r="O7738" s="56" t="s">
        <v>7457</v>
      </c>
      <c r="P7738" s="56" t="s">
        <v>7458</v>
      </c>
      <c r="Q7738" s="56" t="s">
        <v>26398</v>
      </c>
      <c r="R7738" s="56" t="s">
        <v>26399</v>
      </c>
      <c r="S7738" s="56" t="s">
        <v>7297</v>
      </c>
      <c r="T7738" s="58" t="s">
        <v>26373</v>
      </c>
      <c r="U7738" s="56"/>
    </row>
    <row r="7739" spans="1:21">
      <c r="A7739" s="57">
        <v>8270</v>
      </c>
      <c r="B7739" s="56" t="s">
        <v>26384</v>
      </c>
      <c r="C7739" s="56" t="s">
        <v>23396</v>
      </c>
      <c r="D7739" s="56" t="s">
        <v>162</v>
      </c>
      <c r="E7739" s="49" t="s">
        <v>195</v>
      </c>
      <c r="F7739" s="56" t="s">
        <v>5881</v>
      </c>
      <c r="G7739" s="56" t="s">
        <v>26403</v>
      </c>
      <c r="H7739" s="56" t="s">
        <v>5798</v>
      </c>
      <c r="I7739" s="49" t="s">
        <v>153</v>
      </c>
      <c r="J7739" s="56" t="s">
        <v>162</v>
      </c>
      <c r="K7739" s="56" t="s">
        <v>4239</v>
      </c>
      <c r="L7739" s="56" t="s">
        <v>26382</v>
      </c>
      <c r="M7739" s="56" t="s">
        <v>20191</v>
      </c>
      <c r="N7739" s="56" t="s">
        <v>7279</v>
      </c>
      <c r="O7739" s="56" t="s">
        <v>7457</v>
      </c>
      <c r="P7739" s="56" t="s">
        <v>7458</v>
      </c>
      <c r="Q7739" s="56" t="s">
        <v>26402</v>
      </c>
      <c r="R7739" s="56" t="s">
        <v>23015</v>
      </c>
      <c r="S7739" s="56" t="s">
        <v>7297</v>
      </c>
      <c r="T7739" s="58" t="s">
        <v>26373</v>
      </c>
      <c r="U7739" s="56"/>
    </row>
    <row r="7740" spans="1:21">
      <c r="A7740" s="57">
        <v>8271</v>
      </c>
      <c r="B7740" s="56" t="s">
        <v>26390</v>
      </c>
      <c r="C7740" s="56" t="s">
        <v>23925</v>
      </c>
      <c r="D7740" s="56" t="s">
        <v>162</v>
      </c>
      <c r="E7740" s="49" t="s">
        <v>195</v>
      </c>
      <c r="F7740" s="56" t="s">
        <v>5798</v>
      </c>
      <c r="G7740" s="56" t="s">
        <v>26405</v>
      </c>
      <c r="H7740" s="56" t="s">
        <v>411</v>
      </c>
      <c r="I7740" s="49" t="s">
        <v>153</v>
      </c>
      <c r="J7740" s="56" t="s">
        <v>162</v>
      </c>
      <c r="K7740" s="56" t="s">
        <v>4239</v>
      </c>
      <c r="L7740" s="56" t="s">
        <v>26386</v>
      </c>
      <c r="M7740" s="56" t="s">
        <v>26387</v>
      </c>
      <c r="N7740" s="56" t="s">
        <v>7279</v>
      </c>
      <c r="O7740" s="56" t="s">
        <v>7457</v>
      </c>
      <c r="P7740" s="56" t="s">
        <v>7458</v>
      </c>
      <c r="Q7740" s="56" t="s">
        <v>26404</v>
      </c>
      <c r="R7740" s="56" t="s">
        <v>25343</v>
      </c>
      <c r="S7740" s="56" t="s">
        <v>7297</v>
      </c>
      <c r="T7740" s="58" t="s">
        <v>26373</v>
      </c>
      <c r="U7740" s="56"/>
    </row>
    <row r="7741" spans="1:21">
      <c r="A7741" s="57">
        <v>8272</v>
      </c>
      <c r="B7741" s="56" t="s">
        <v>26410</v>
      </c>
      <c r="C7741" s="56" t="s">
        <v>26408</v>
      </c>
      <c r="D7741" s="56" t="s">
        <v>154</v>
      </c>
      <c r="E7741" s="49" t="s">
        <v>153</v>
      </c>
      <c r="F7741" s="56"/>
      <c r="G7741" s="56" t="s">
        <v>26410</v>
      </c>
      <c r="H7741" s="56"/>
      <c r="I7741" s="49" t="s">
        <v>153</v>
      </c>
      <c r="J7741" s="56" t="s">
        <v>154</v>
      </c>
      <c r="K7741" s="56" t="s">
        <v>2657</v>
      </c>
      <c r="L7741" s="56" t="s">
        <v>26406</v>
      </c>
      <c r="M7741" s="56" t="s">
        <v>26407</v>
      </c>
      <c r="N7741" s="56" t="s">
        <v>2657</v>
      </c>
      <c r="O7741" s="56" t="s">
        <v>26409</v>
      </c>
      <c r="P7741" s="56" t="s">
        <v>3814</v>
      </c>
      <c r="Q7741" s="56"/>
      <c r="R7741" s="56" t="s">
        <v>159</v>
      </c>
      <c r="S7741" s="56" t="s">
        <v>160</v>
      </c>
      <c r="T7741" s="58" t="s">
        <v>1809</v>
      </c>
      <c r="U7741" s="56"/>
    </row>
    <row r="7742" spans="1:21">
      <c r="A7742" s="57">
        <v>8273</v>
      </c>
      <c r="B7742" s="56" t="s">
        <v>26418</v>
      </c>
      <c r="C7742" s="56" t="s">
        <v>26413</v>
      </c>
      <c r="D7742" s="56" t="s">
        <v>166</v>
      </c>
      <c r="E7742" s="49" t="s">
        <v>153</v>
      </c>
      <c r="F7742" s="56" t="s">
        <v>172</v>
      </c>
      <c r="G7742" s="56" t="s">
        <v>26419</v>
      </c>
      <c r="H7742" s="56" t="s">
        <v>165</v>
      </c>
      <c r="I7742" s="49" t="s">
        <v>153</v>
      </c>
      <c r="J7742" s="56" t="s">
        <v>166</v>
      </c>
      <c r="K7742" s="56" t="s">
        <v>4555</v>
      </c>
      <c r="L7742" s="56" t="s">
        <v>26411</v>
      </c>
      <c r="M7742" s="56" t="s">
        <v>26412</v>
      </c>
      <c r="N7742" s="56" t="s">
        <v>7279</v>
      </c>
      <c r="O7742" s="56" t="s">
        <v>26414</v>
      </c>
      <c r="P7742" s="56" t="s">
        <v>26415</v>
      </c>
      <c r="Q7742" s="56" t="s">
        <v>26416</v>
      </c>
      <c r="R7742" s="56" t="s">
        <v>13727</v>
      </c>
      <c r="S7742" s="56" t="s">
        <v>160</v>
      </c>
      <c r="T7742" s="58" t="s">
        <v>26201</v>
      </c>
      <c r="U7742" s="58" t="s">
        <v>26417</v>
      </c>
    </row>
    <row r="7743" spans="1:21">
      <c r="A7743" s="57">
        <v>8274</v>
      </c>
      <c r="B7743" s="56" t="s">
        <v>26422</v>
      </c>
      <c r="C7743" s="56" t="s">
        <v>26413</v>
      </c>
      <c r="D7743" s="56" t="s">
        <v>166</v>
      </c>
      <c r="E7743" s="49" t="s">
        <v>153</v>
      </c>
      <c r="F7743" s="56" t="s">
        <v>172</v>
      </c>
      <c r="G7743" s="56" t="s">
        <v>26423</v>
      </c>
      <c r="H7743" s="56" t="s">
        <v>165</v>
      </c>
      <c r="I7743" s="49" t="s">
        <v>153</v>
      </c>
      <c r="J7743" s="56" t="s">
        <v>166</v>
      </c>
      <c r="K7743" s="56" t="s">
        <v>4555</v>
      </c>
      <c r="L7743" s="56" t="s">
        <v>26420</v>
      </c>
      <c r="M7743" s="56" t="s">
        <v>26412</v>
      </c>
      <c r="N7743" s="56" t="s">
        <v>7279</v>
      </c>
      <c r="O7743" s="56" t="s">
        <v>26414</v>
      </c>
      <c r="P7743" s="56" t="s">
        <v>26415</v>
      </c>
      <c r="Q7743" s="56" t="s">
        <v>26416</v>
      </c>
      <c r="R7743" s="56" t="s">
        <v>13727</v>
      </c>
      <c r="S7743" s="56" t="s">
        <v>160</v>
      </c>
      <c r="T7743" s="58" t="s">
        <v>26421</v>
      </c>
      <c r="U7743" s="56"/>
    </row>
    <row r="7744" spans="1:21">
      <c r="A7744" s="57">
        <v>8275</v>
      </c>
      <c r="B7744" s="56" t="s">
        <v>26425</v>
      </c>
      <c r="C7744" s="56" t="s">
        <v>12962</v>
      </c>
      <c r="D7744" s="56" t="s">
        <v>166</v>
      </c>
      <c r="E7744" s="49" t="s">
        <v>153</v>
      </c>
      <c r="F7744" s="56" t="s">
        <v>172</v>
      </c>
      <c r="G7744" s="56" t="s">
        <v>26426</v>
      </c>
      <c r="H7744" s="56" t="s">
        <v>165</v>
      </c>
      <c r="I7744" s="49" t="s">
        <v>153</v>
      </c>
      <c r="J7744" s="56" t="s">
        <v>166</v>
      </c>
      <c r="K7744" s="56" t="s">
        <v>6383</v>
      </c>
      <c r="L7744" s="56" t="s">
        <v>26424</v>
      </c>
      <c r="M7744" s="56" t="s">
        <v>12961</v>
      </c>
      <c r="N7744" s="56" t="s">
        <v>6383</v>
      </c>
      <c r="O7744" s="56" t="s">
        <v>7015</v>
      </c>
      <c r="P7744" s="56" t="s">
        <v>7016</v>
      </c>
      <c r="Q7744" s="56" t="s">
        <v>1791</v>
      </c>
      <c r="R7744" s="56" t="s">
        <v>1791</v>
      </c>
      <c r="S7744" s="56" t="s">
        <v>160</v>
      </c>
      <c r="T7744" s="58" t="s">
        <v>12823</v>
      </c>
      <c r="U7744" s="56"/>
    </row>
    <row r="7745" spans="1:21">
      <c r="A7745" s="57">
        <v>8276</v>
      </c>
      <c r="B7745" s="56" t="s">
        <v>26428</v>
      </c>
      <c r="C7745" s="56" t="s">
        <v>12962</v>
      </c>
      <c r="D7745" s="56" t="s">
        <v>162</v>
      </c>
      <c r="E7745" s="49" t="s">
        <v>153</v>
      </c>
      <c r="F7745" s="56" t="s">
        <v>411</v>
      </c>
      <c r="G7745" s="56" t="s">
        <v>26429</v>
      </c>
      <c r="H7745" s="56" t="s">
        <v>172</v>
      </c>
      <c r="I7745" s="49" t="s">
        <v>153</v>
      </c>
      <c r="J7745" s="56" t="s">
        <v>166</v>
      </c>
      <c r="K7745" s="56" t="s">
        <v>6383</v>
      </c>
      <c r="L7745" s="56" t="s">
        <v>26427</v>
      </c>
      <c r="M7745" s="56" t="s">
        <v>12964</v>
      </c>
      <c r="N7745" s="56" t="s">
        <v>6383</v>
      </c>
      <c r="O7745" s="56" t="s">
        <v>7015</v>
      </c>
      <c r="P7745" s="56" t="s">
        <v>7016</v>
      </c>
      <c r="Q7745" s="56" t="s">
        <v>1791</v>
      </c>
      <c r="R7745" s="56" t="s">
        <v>1791</v>
      </c>
      <c r="S7745" s="56" t="s">
        <v>160</v>
      </c>
      <c r="T7745" s="58" t="s">
        <v>12823</v>
      </c>
      <c r="U7745" s="56"/>
    </row>
    <row r="7746" spans="1:21">
      <c r="A7746" s="57">
        <v>8277</v>
      </c>
      <c r="B7746" s="56" t="s">
        <v>26431</v>
      </c>
      <c r="C7746" s="56" t="s">
        <v>12962</v>
      </c>
      <c r="D7746" s="56" t="s">
        <v>166</v>
      </c>
      <c r="E7746" s="49" t="s">
        <v>153</v>
      </c>
      <c r="F7746" s="56" t="s">
        <v>172</v>
      </c>
      <c r="G7746" s="56" t="s">
        <v>26432</v>
      </c>
      <c r="H7746" s="56" t="s">
        <v>165</v>
      </c>
      <c r="I7746" s="49" t="s">
        <v>153</v>
      </c>
      <c r="J7746" s="56" t="s">
        <v>166</v>
      </c>
      <c r="K7746" s="56" t="s">
        <v>6383</v>
      </c>
      <c r="L7746" s="56" t="s">
        <v>26430</v>
      </c>
      <c r="M7746" s="56" t="s">
        <v>12961</v>
      </c>
      <c r="N7746" s="56" t="s">
        <v>6383</v>
      </c>
      <c r="O7746" s="56" t="s">
        <v>7015</v>
      </c>
      <c r="P7746" s="56" t="s">
        <v>7016</v>
      </c>
      <c r="Q7746" s="56" t="s">
        <v>1794</v>
      </c>
      <c r="R7746" s="56" t="s">
        <v>1794</v>
      </c>
      <c r="S7746" s="56" t="s">
        <v>160</v>
      </c>
      <c r="T7746" s="58" t="s">
        <v>12823</v>
      </c>
      <c r="U7746" s="56"/>
    </row>
    <row r="7747" spans="1:21">
      <c r="A7747" s="57">
        <v>8278</v>
      </c>
      <c r="B7747" s="56" t="s">
        <v>26434</v>
      </c>
      <c r="C7747" s="56" t="s">
        <v>12962</v>
      </c>
      <c r="D7747" s="56" t="s">
        <v>162</v>
      </c>
      <c r="E7747" s="49" t="s">
        <v>153</v>
      </c>
      <c r="F7747" s="56" t="s">
        <v>411</v>
      </c>
      <c r="G7747" s="56" t="s">
        <v>26435</v>
      </c>
      <c r="H7747" s="56" t="s">
        <v>172</v>
      </c>
      <c r="I7747" s="49" t="s">
        <v>153</v>
      </c>
      <c r="J7747" s="56" t="s">
        <v>166</v>
      </c>
      <c r="K7747" s="56" t="s">
        <v>6383</v>
      </c>
      <c r="L7747" s="56" t="s">
        <v>26433</v>
      </c>
      <c r="M7747" s="56" t="s">
        <v>12964</v>
      </c>
      <c r="N7747" s="56" t="s">
        <v>6383</v>
      </c>
      <c r="O7747" s="56" t="s">
        <v>7015</v>
      </c>
      <c r="P7747" s="56" t="s">
        <v>7016</v>
      </c>
      <c r="Q7747" s="56" t="s">
        <v>1794</v>
      </c>
      <c r="R7747" s="56" t="s">
        <v>1794</v>
      </c>
      <c r="S7747" s="56" t="s">
        <v>160</v>
      </c>
      <c r="T7747" s="58" t="s">
        <v>12823</v>
      </c>
      <c r="U7747" s="56"/>
    </row>
    <row r="7748" spans="1:21">
      <c r="A7748" s="57">
        <v>8279</v>
      </c>
      <c r="B7748" s="56" t="s">
        <v>26441</v>
      </c>
      <c r="C7748" s="56" t="s">
        <v>26438</v>
      </c>
      <c r="D7748" s="56" t="s">
        <v>166</v>
      </c>
      <c r="E7748" s="49" t="s">
        <v>153</v>
      </c>
      <c r="F7748" s="56" t="s">
        <v>172</v>
      </c>
      <c r="G7748" s="56" t="s">
        <v>26443</v>
      </c>
      <c r="H7748" s="56" t="s">
        <v>165</v>
      </c>
      <c r="I7748" s="49" t="s">
        <v>153</v>
      </c>
      <c r="J7748" s="56" t="s">
        <v>166</v>
      </c>
      <c r="K7748" s="56" t="s">
        <v>10301</v>
      </c>
      <c r="L7748" s="56" t="s">
        <v>26436</v>
      </c>
      <c r="M7748" s="56" t="s">
        <v>26437</v>
      </c>
      <c r="N7748" s="56" t="s">
        <v>7279</v>
      </c>
      <c r="O7748" s="56" t="s">
        <v>26439</v>
      </c>
      <c r="P7748" s="56" t="s">
        <v>26440</v>
      </c>
      <c r="Q7748" s="56" t="s">
        <v>13889</v>
      </c>
      <c r="R7748" s="56" t="s">
        <v>17019</v>
      </c>
      <c r="S7748" s="56" t="s">
        <v>160</v>
      </c>
      <c r="T7748" s="58" t="s">
        <v>26421</v>
      </c>
      <c r="U7748" s="56"/>
    </row>
    <row r="7749" spans="1:21">
      <c r="A7749" s="57">
        <v>8280</v>
      </c>
      <c r="B7749" s="56" t="s">
        <v>26446</v>
      </c>
      <c r="C7749" s="56" t="s">
        <v>26438</v>
      </c>
      <c r="D7749" s="56" t="s">
        <v>195</v>
      </c>
      <c r="E7749" s="49" t="s">
        <v>153</v>
      </c>
      <c r="F7749" s="56"/>
      <c r="G7749" s="56" t="s">
        <v>26447</v>
      </c>
      <c r="H7749" s="56"/>
      <c r="I7749" s="49" t="s">
        <v>153</v>
      </c>
      <c r="J7749" s="56" t="s">
        <v>195</v>
      </c>
      <c r="K7749" s="56" t="s">
        <v>10301</v>
      </c>
      <c r="L7749" s="56" t="s">
        <v>26444</v>
      </c>
      <c r="M7749" s="56" t="s">
        <v>26445</v>
      </c>
      <c r="N7749" s="56" t="s">
        <v>7279</v>
      </c>
      <c r="O7749" s="56" t="s">
        <v>26439</v>
      </c>
      <c r="P7749" s="56" t="s">
        <v>26440</v>
      </c>
      <c r="Q7749" s="56" t="s">
        <v>13889</v>
      </c>
      <c r="R7749" s="56" t="s">
        <v>17019</v>
      </c>
      <c r="S7749" s="56" t="s">
        <v>160</v>
      </c>
      <c r="T7749" s="58" t="s">
        <v>26421</v>
      </c>
      <c r="U7749" s="56"/>
    </row>
    <row r="7750" spans="1:21">
      <c r="A7750" s="57">
        <v>8281</v>
      </c>
      <c r="B7750" s="56" t="s">
        <v>26450</v>
      </c>
      <c r="C7750" s="56" t="s">
        <v>26438</v>
      </c>
      <c r="D7750" s="56" t="s">
        <v>166</v>
      </c>
      <c r="E7750" s="49" t="s">
        <v>153</v>
      </c>
      <c r="F7750" s="56" t="s">
        <v>165</v>
      </c>
      <c r="G7750" s="56" t="s">
        <v>26451</v>
      </c>
      <c r="H7750" s="56" t="s">
        <v>165</v>
      </c>
      <c r="I7750" s="49" t="s">
        <v>153</v>
      </c>
      <c r="J7750" s="56" t="s">
        <v>166</v>
      </c>
      <c r="K7750" s="56" t="s">
        <v>10301</v>
      </c>
      <c r="L7750" s="56" t="s">
        <v>26448</v>
      </c>
      <c r="M7750" s="56" t="s">
        <v>26449</v>
      </c>
      <c r="N7750" s="56" t="s">
        <v>7279</v>
      </c>
      <c r="O7750" s="56" t="s">
        <v>26439</v>
      </c>
      <c r="P7750" s="56" t="s">
        <v>26440</v>
      </c>
      <c r="Q7750" s="56" t="s">
        <v>11533</v>
      </c>
      <c r="R7750" s="56" t="s">
        <v>11534</v>
      </c>
      <c r="S7750" s="56" t="s">
        <v>160</v>
      </c>
      <c r="T7750" s="58" t="s">
        <v>26421</v>
      </c>
      <c r="U7750" s="56"/>
    </row>
    <row r="7751" spans="1:21">
      <c r="A7751" s="57">
        <v>8282</v>
      </c>
      <c r="B7751" s="56" t="s">
        <v>26454</v>
      </c>
      <c r="C7751" s="56" t="s">
        <v>26438</v>
      </c>
      <c r="D7751" s="56" t="s">
        <v>195</v>
      </c>
      <c r="E7751" s="49" t="s">
        <v>153</v>
      </c>
      <c r="F7751" s="56"/>
      <c r="G7751" s="56" t="s">
        <v>26455</v>
      </c>
      <c r="H7751" s="56"/>
      <c r="I7751" s="49" t="s">
        <v>153</v>
      </c>
      <c r="J7751" s="56" t="s">
        <v>195</v>
      </c>
      <c r="K7751" s="56" t="s">
        <v>10301</v>
      </c>
      <c r="L7751" s="56" t="s">
        <v>26452</v>
      </c>
      <c r="M7751" s="56" t="s">
        <v>26453</v>
      </c>
      <c r="N7751" s="56" t="s">
        <v>7279</v>
      </c>
      <c r="O7751" s="56" t="s">
        <v>26439</v>
      </c>
      <c r="P7751" s="56" t="s">
        <v>26440</v>
      </c>
      <c r="Q7751" s="56" t="s">
        <v>11533</v>
      </c>
      <c r="R7751" s="56" t="s">
        <v>11534</v>
      </c>
      <c r="S7751" s="56" t="s">
        <v>160</v>
      </c>
      <c r="T7751" s="58" t="s">
        <v>26421</v>
      </c>
      <c r="U7751" s="56"/>
    </row>
    <row r="7752" spans="1:21">
      <c r="A7752" s="57">
        <v>8283</v>
      </c>
      <c r="B7752" s="56" t="s">
        <v>26463</v>
      </c>
      <c r="C7752" s="56" t="s">
        <v>26458</v>
      </c>
      <c r="D7752" s="56" t="s">
        <v>154</v>
      </c>
      <c r="E7752" s="49" t="s">
        <v>153</v>
      </c>
      <c r="F7752" s="56"/>
      <c r="G7752" s="56" t="s">
        <v>26464</v>
      </c>
      <c r="H7752" s="56"/>
      <c r="I7752" s="49" t="s">
        <v>153</v>
      </c>
      <c r="J7752" s="56" t="s">
        <v>154</v>
      </c>
      <c r="K7752" s="56" t="s">
        <v>12364</v>
      </c>
      <c r="L7752" s="56" t="s">
        <v>26456</v>
      </c>
      <c r="M7752" s="56" t="s">
        <v>26457</v>
      </c>
      <c r="N7752" s="56" t="s">
        <v>12364</v>
      </c>
      <c r="O7752" s="56" t="s">
        <v>26459</v>
      </c>
      <c r="P7752" s="56" t="s">
        <v>26460</v>
      </c>
      <c r="Q7752" s="56" t="s">
        <v>26461</v>
      </c>
      <c r="R7752" s="56" t="s">
        <v>26461</v>
      </c>
      <c r="S7752" s="56" t="s">
        <v>160</v>
      </c>
      <c r="T7752" s="58" t="s">
        <v>26462</v>
      </c>
      <c r="U7752" s="56"/>
    </row>
    <row r="7753" spans="1:21">
      <c r="A7753" s="57">
        <v>8284</v>
      </c>
      <c r="B7753" s="56" t="s">
        <v>26471</v>
      </c>
      <c r="C7753" s="56" t="s">
        <v>26467</v>
      </c>
      <c r="D7753" s="56" t="s">
        <v>166</v>
      </c>
      <c r="E7753" s="49" t="s">
        <v>153</v>
      </c>
      <c r="F7753" s="56" t="s">
        <v>172</v>
      </c>
      <c r="G7753" s="56" t="s">
        <v>26471</v>
      </c>
      <c r="H7753" s="56" t="s">
        <v>165</v>
      </c>
      <c r="I7753" s="49" t="s">
        <v>153</v>
      </c>
      <c r="J7753" s="56" t="s">
        <v>166</v>
      </c>
      <c r="K7753" s="56" t="s">
        <v>1074</v>
      </c>
      <c r="L7753" s="56" t="s">
        <v>26465</v>
      </c>
      <c r="M7753" s="56" t="s">
        <v>26466</v>
      </c>
      <c r="N7753" s="56" t="s">
        <v>7279</v>
      </c>
      <c r="O7753" s="56" t="s">
        <v>26468</v>
      </c>
      <c r="P7753" s="56" t="s">
        <v>26469</v>
      </c>
      <c r="Q7753" s="56"/>
      <c r="R7753" s="56" t="s">
        <v>159</v>
      </c>
      <c r="S7753" s="56" t="s">
        <v>160</v>
      </c>
      <c r="T7753" s="58" t="s">
        <v>26470</v>
      </c>
      <c r="U7753" s="56"/>
    </row>
    <row r="7754" spans="1:21">
      <c r="A7754" s="57">
        <v>8285</v>
      </c>
      <c r="B7754" s="56" t="s">
        <v>26478</v>
      </c>
      <c r="C7754" s="56" t="s">
        <v>26474</v>
      </c>
      <c r="D7754" s="56" t="s">
        <v>162</v>
      </c>
      <c r="E7754" s="49" t="s">
        <v>153</v>
      </c>
      <c r="F7754" s="56" t="s">
        <v>411</v>
      </c>
      <c r="G7754" s="56" t="s">
        <v>26479</v>
      </c>
      <c r="H7754" s="56" t="s">
        <v>172</v>
      </c>
      <c r="I7754" s="49" t="s">
        <v>153</v>
      </c>
      <c r="J7754" s="56" t="s">
        <v>166</v>
      </c>
      <c r="K7754" s="56" t="s">
        <v>5524</v>
      </c>
      <c r="L7754" s="56" t="s">
        <v>26472</v>
      </c>
      <c r="M7754" s="56" t="s">
        <v>26473</v>
      </c>
      <c r="N7754" s="56" t="s">
        <v>7279</v>
      </c>
      <c r="O7754" s="56" t="s">
        <v>26475</v>
      </c>
      <c r="P7754" s="56" t="s">
        <v>26476</v>
      </c>
      <c r="Q7754" s="56"/>
      <c r="R7754" s="56" t="s">
        <v>159</v>
      </c>
      <c r="S7754" s="56" t="s">
        <v>160</v>
      </c>
      <c r="T7754" s="58" t="s">
        <v>26477</v>
      </c>
      <c r="U7754" s="56"/>
    </row>
    <row r="7755" spans="1:21">
      <c r="A7755" s="57">
        <v>8286</v>
      </c>
      <c r="B7755" s="56" t="s">
        <v>26481</v>
      </c>
      <c r="C7755" s="56" t="s">
        <v>26163</v>
      </c>
      <c r="D7755" s="56" t="s">
        <v>162</v>
      </c>
      <c r="E7755" s="49" t="s">
        <v>153</v>
      </c>
      <c r="F7755" s="56" t="s">
        <v>411</v>
      </c>
      <c r="G7755" s="56" t="s">
        <v>26482</v>
      </c>
      <c r="H7755" s="56" t="s">
        <v>172</v>
      </c>
      <c r="I7755" s="49" t="s">
        <v>153</v>
      </c>
      <c r="J7755" s="56" t="s">
        <v>166</v>
      </c>
      <c r="K7755" s="56" t="s">
        <v>1302</v>
      </c>
      <c r="L7755" s="56" t="s">
        <v>26480</v>
      </c>
      <c r="M7755" s="56" t="s">
        <v>26162</v>
      </c>
      <c r="N7755" s="56" t="s">
        <v>7279</v>
      </c>
      <c r="O7755" s="56" t="s">
        <v>26164</v>
      </c>
      <c r="P7755" s="56" t="s">
        <v>26165</v>
      </c>
      <c r="Q7755" s="56" t="s">
        <v>1788</v>
      </c>
      <c r="R7755" s="56" t="s">
        <v>1788</v>
      </c>
      <c r="S7755" s="56" t="s">
        <v>160</v>
      </c>
      <c r="T7755" s="58" t="s">
        <v>7642</v>
      </c>
      <c r="U7755" s="56"/>
    </row>
    <row r="7756" spans="1:21">
      <c r="A7756" s="57">
        <v>8287</v>
      </c>
      <c r="B7756" s="56" t="s">
        <v>26488</v>
      </c>
      <c r="C7756" s="56" t="s">
        <v>26485</v>
      </c>
      <c r="D7756" s="56" t="s">
        <v>166</v>
      </c>
      <c r="E7756" s="49" t="s">
        <v>153</v>
      </c>
      <c r="F7756" s="56" t="s">
        <v>172</v>
      </c>
      <c r="G7756" s="56" t="s">
        <v>26489</v>
      </c>
      <c r="H7756" s="56" t="s">
        <v>165</v>
      </c>
      <c r="I7756" s="49" t="s">
        <v>153</v>
      </c>
      <c r="J7756" s="56" t="s">
        <v>166</v>
      </c>
      <c r="K7756" s="56" t="s">
        <v>10010</v>
      </c>
      <c r="L7756" s="56" t="s">
        <v>26483</v>
      </c>
      <c r="M7756" s="56" t="s">
        <v>26484</v>
      </c>
      <c r="N7756" s="56" t="s">
        <v>7279</v>
      </c>
      <c r="O7756" s="56" t="s">
        <v>26486</v>
      </c>
      <c r="P7756" s="56" t="s">
        <v>26487</v>
      </c>
      <c r="Q7756" s="56"/>
      <c r="R7756" s="56" t="s">
        <v>159</v>
      </c>
      <c r="S7756" s="56" t="s">
        <v>7297</v>
      </c>
      <c r="T7756" s="58" t="s">
        <v>26101</v>
      </c>
      <c r="U7756" s="56"/>
    </row>
    <row r="7757" spans="1:21">
      <c r="A7757" s="57">
        <v>8288</v>
      </c>
      <c r="B7757" s="56" t="s">
        <v>26493</v>
      </c>
      <c r="C7757" s="56" t="s">
        <v>26492</v>
      </c>
      <c r="D7757" s="56" t="s">
        <v>162</v>
      </c>
      <c r="E7757" s="49" t="s">
        <v>153</v>
      </c>
      <c r="F7757" s="56" t="s">
        <v>411</v>
      </c>
      <c r="G7757" s="56" t="s">
        <v>26494</v>
      </c>
      <c r="H7757" s="56" t="s">
        <v>172</v>
      </c>
      <c r="I7757" s="49" t="s">
        <v>153</v>
      </c>
      <c r="J7757" s="56" t="s">
        <v>166</v>
      </c>
      <c r="K7757" s="56" t="s">
        <v>10010</v>
      </c>
      <c r="L7757" s="56" t="s">
        <v>26490</v>
      </c>
      <c r="M7757" s="56" t="s">
        <v>26491</v>
      </c>
      <c r="N7757" s="56" t="s">
        <v>7279</v>
      </c>
      <c r="O7757" s="56" t="s">
        <v>10050</v>
      </c>
      <c r="P7757" s="56" t="s">
        <v>10051</v>
      </c>
      <c r="Q7757" s="56"/>
      <c r="R7757" s="56" t="s">
        <v>159</v>
      </c>
      <c r="S7757" s="56" t="s">
        <v>164</v>
      </c>
      <c r="T7757" s="58" t="s">
        <v>26101</v>
      </c>
      <c r="U7757" s="56"/>
    </row>
    <row r="7758" spans="1:21">
      <c r="A7758" s="57">
        <v>8289</v>
      </c>
      <c r="B7758" s="56" t="s">
        <v>26498</v>
      </c>
      <c r="C7758" s="56" t="s">
        <v>17536</v>
      </c>
      <c r="D7758" s="56" t="s">
        <v>5895</v>
      </c>
      <c r="E7758" s="49" t="s">
        <v>153</v>
      </c>
      <c r="F7758" s="56"/>
      <c r="G7758" s="56" t="s">
        <v>26499</v>
      </c>
      <c r="H7758" s="56"/>
      <c r="I7758" s="49" t="s">
        <v>153</v>
      </c>
      <c r="J7758" s="56" t="s">
        <v>5895</v>
      </c>
      <c r="K7758" s="56" t="s">
        <v>11128</v>
      </c>
      <c r="L7758" s="56" t="s">
        <v>26495</v>
      </c>
      <c r="M7758" s="56" t="s">
        <v>26496</v>
      </c>
      <c r="N7758" s="56" t="s">
        <v>11128</v>
      </c>
      <c r="O7758" s="56" t="s">
        <v>20531</v>
      </c>
      <c r="P7758" s="56" t="s">
        <v>20532</v>
      </c>
      <c r="Q7758" s="56" t="s">
        <v>17285</v>
      </c>
      <c r="R7758" s="56" t="s">
        <v>17286</v>
      </c>
      <c r="S7758" s="56" t="s">
        <v>160</v>
      </c>
      <c r="T7758" s="58" t="s">
        <v>26497</v>
      </c>
      <c r="U7758" s="56"/>
    </row>
    <row r="7759" spans="1:21">
      <c r="A7759" s="57">
        <v>8290</v>
      </c>
      <c r="B7759" s="56" t="s">
        <v>26503</v>
      </c>
      <c r="C7759" s="56" t="s">
        <v>17536</v>
      </c>
      <c r="D7759" s="56" t="s">
        <v>5895</v>
      </c>
      <c r="E7759" s="49" t="s">
        <v>153</v>
      </c>
      <c r="F7759" s="56"/>
      <c r="G7759" s="56" t="s">
        <v>26504</v>
      </c>
      <c r="H7759" s="56"/>
      <c r="I7759" s="49" t="s">
        <v>153</v>
      </c>
      <c r="J7759" s="56" t="s">
        <v>5895</v>
      </c>
      <c r="K7759" s="56" t="s">
        <v>11128</v>
      </c>
      <c r="L7759" s="56" t="s">
        <v>26500</v>
      </c>
      <c r="M7759" s="56" t="s">
        <v>26501</v>
      </c>
      <c r="N7759" s="56" t="s">
        <v>11128</v>
      </c>
      <c r="O7759" s="56" t="s">
        <v>25313</v>
      </c>
      <c r="P7759" s="56" t="s">
        <v>25314</v>
      </c>
      <c r="Q7759" s="56" t="s">
        <v>26502</v>
      </c>
      <c r="R7759" s="56" t="s">
        <v>2521</v>
      </c>
      <c r="S7759" s="56" t="s">
        <v>160</v>
      </c>
      <c r="T7759" s="58" t="s">
        <v>26497</v>
      </c>
      <c r="U7759" s="56"/>
    </row>
    <row r="7760" spans="1:21">
      <c r="A7760" s="57">
        <v>8291</v>
      </c>
      <c r="B7760" s="56" t="s">
        <v>26507</v>
      </c>
      <c r="C7760" s="56" t="s">
        <v>9865</v>
      </c>
      <c r="D7760" s="56" t="s">
        <v>166</v>
      </c>
      <c r="E7760" s="49" t="s">
        <v>153</v>
      </c>
      <c r="F7760" s="56" t="s">
        <v>172</v>
      </c>
      <c r="G7760" s="56" t="s">
        <v>26508</v>
      </c>
      <c r="H7760" s="56" t="s">
        <v>165</v>
      </c>
      <c r="I7760" s="49" t="s">
        <v>153</v>
      </c>
      <c r="J7760" s="56" t="s">
        <v>166</v>
      </c>
      <c r="K7760" s="56" t="s">
        <v>1302</v>
      </c>
      <c r="L7760" s="56" t="s">
        <v>26505</v>
      </c>
      <c r="M7760" s="56" t="s">
        <v>26506</v>
      </c>
      <c r="N7760" s="56" t="s">
        <v>7279</v>
      </c>
      <c r="O7760" s="56" t="s">
        <v>9844</v>
      </c>
      <c r="P7760" s="56" t="s">
        <v>9845</v>
      </c>
      <c r="Q7760" s="56" t="s">
        <v>2085</v>
      </c>
      <c r="R7760" s="56" t="s">
        <v>2085</v>
      </c>
      <c r="S7760" s="56" t="s">
        <v>395</v>
      </c>
      <c r="T7760" s="58" t="s">
        <v>26101</v>
      </c>
      <c r="U7760" s="56"/>
    </row>
    <row r="7761" spans="1:21">
      <c r="A7761" s="57">
        <v>8292</v>
      </c>
      <c r="B7761" s="56" t="s">
        <v>26510</v>
      </c>
      <c r="C7761" s="56" t="s">
        <v>3167</v>
      </c>
      <c r="D7761" s="56" t="s">
        <v>166</v>
      </c>
      <c r="E7761" s="49" t="s">
        <v>153</v>
      </c>
      <c r="F7761" s="56" t="s">
        <v>189</v>
      </c>
      <c r="G7761" s="56" t="s">
        <v>26510</v>
      </c>
      <c r="H7761" s="56" t="s">
        <v>165</v>
      </c>
      <c r="I7761" s="49" t="s">
        <v>153</v>
      </c>
      <c r="J7761" s="56" t="s">
        <v>166</v>
      </c>
      <c r="K7761" s="56"/>
      <c r="L7761" s="56" t="s">
        <v>26509</v>
      </c>
      <c r="M7761" s="56" t="s">
        <v>26509</v>
      </c>
      <c r="N7761" s="56" t="s">
        <v>2932</v>
      </c>
      <c r="O7761" s="56" t="s">
        <v>16579</v>
      </c>
      <c r="P7761" s="56" t="s">
        <v>16580</v>
      </c>
      <c r="Q7761" s="56" t="s">
        <v>1788</v>
      </c>
      <c r="R7761" s="56" t="s">
        <v>1788</v>
      </c>
      <c r="S7761" s="56" t="s">
        <v>160</v>
      </c>
      <c r="T7761" s="58" t="s">
        <v>21710</v>
      </c>
      <c r="U7761" s="56"/>
    </row>
    <row r="7762" spans="1:21">
      <c r="A7762" s="57">
        <v>8293</v>
      </c>
      <c r="B7762" s="56" t="s">
        <v>26514</v>
      </c>
      <c r="C7762" s="56" t="s">
        <v>23887</v>
      </c>
      <c r="D7762" s="56" t="s">
        <v>5895</v>
      </c>
      <c r="E7762" s="49" t="s">
        <v>153</v>
      </c>
      <c r="F7762" s="56"/>
      <c r="G7762" s="56" t="s">
        <v>26514</v>
      </c>
      <c r="H7762" s="56"/>
      <c r="I7762" s="49" t="s">
        <v>153</v>
      </c>
      <c r="J7762" s="56" t="s">
        <v>5895</v>
      </c>
      <c r="K7762" s="56"/>
      <c r="L7762" s="56" t="s">
        <v>26511</v>
      </c>
      <c r="M7762" s="56" t="s">
        <v>23886</v>
      </c>
      <c r="N7762" s="56" t="s">
        <v>23683</v>
      </c>
      <c r="O7762" s="56" t="s">
        <v>26512</v>
      </c>
      <c r="P7762" s="56" t="s">
        <v>26512</v>
      </c>
      <c r="Q7762" s="56" t="s">
        <v>172</v>
      </c>
      <c r="R7762" s="56" t="s">
        <v>13699</v>
      </c>
      <c r="S7762" s="56" t="s">
        <v>160</v>
      </c>
      <c r="T7762" s="58" t="s">
        <v>26513</v>
      </c>
      <c r="U7762" s="56"/>
    </row>
    <row r="7763" spans="1:21">
      <c r="A7763" s="57">
        <v>8294</v>
      </c>
      <c r="B7763" s="56" t="s">
        <v>26516</v>
      </c>
      <c r="C7763" s="56" t="s">
        <v>23891</v>
      </c>
      <c r="D7763" s="56" t="s">
        <v>5895</v>
      </c>
      <c r="E7763" s="49" t="s">
        <v>153</v>
      </c>
      <c r="F7763" s="56"/>
      <c r="G7763" s="56" t="s">
        <v>26516</v>
      </c>
      <c r="H7763" s="56"/>
      <c r="I7763" s="49" t="s">
        <v>153</v>
      </c>
      <c r="J7763" s="56" t="s">
        <v>5895</v>
      </c>
      <c r="K7763" s="56"/>
      <c r="L7763" s="56" t="s">
        <v>26515</v>
      </c>
      <c r="M7763" s="56" t="s">
        <v>23890</v>
      </c>
      <c r="N7763" s="56" t="s">
        <v>23683</v>
      </c>
      <c r="O7763" s="56" t="s">
        <v>26512</v>
      </c>
      <c r="P7763" s="56" t="s">
        <v>26512</v>
      </c>
      <c r="Q7763" s="56" t="s">
        <v>165</v>
      </c>
      <c r="R7763" s="56" t="s">
        <v>11161</v>
      </c>
      <c r="S7763" s="56" t="s">
        <v>160</v>
      </c>
      <c r="T7763" s="58" t="s">
        <v>26513</v>
      </c>
      <c r="U7763" s="56"/>
    </row>
    <row r="7764" spans="1:21">
      <c r="A7764" s="57">
        <v>8295</v>
      </c>
      <c r="B7764" s="56" t="s">
        <v>26519</v>
      </c>
      <c r="C7764" s="56" t="s">
        <v>26517</v>
      </c>
      <c r="D7764" s="56" t="s">
        <v>5895</v>
      </c>
      <c r="E7764" s="49" t="s">
        <v>153</v>
      </c>
      <c r="F7764" s="56"/>
      <c r="G7764" s="56" t="s">
        <v>26519</v>
      </c>
      <c r="H7764" s="56"/>
      <c r="I7764" s="49" t="s">
        <v>153</v>
      </c>
      <c r="J7764" s="56" t="s">
        <v>5895</v>
      </c>
      <c r="K7764" s="56"/>
      <c r="L7764" s="56" t="s">
        <v>23774</v>
      </c>
      <c r="M7764" s="56" t="s">
        <v>23775</v>
      </c>
      <c r="N7764" s="56" t="s">
        <v>23683</v>
      </c>
      <c r="O7764" s="56" t="s">
        <v>26512</v>
      </c>
      <c r="P7764" s="56" t="s">
        <v>26512</v>
      </c>
      <c r="Q7764" s="56" t="s">
        <v>5881</v>
      </c>
      <c r="R7764" s="56" t="s">
        <v>8061</v>
      </c>
      <c r="S7764" s="56" t="s">
        <v>160</v>
      </c>
      <c r="T7764" s="58" t="s">
        <v>26518</v>
      </c>
      <c r="U7764" s="56"/>
    </row>
    <row r="7765" spans="1:21">
      <c r="A7765" s="57">
        <v>8296</v>
      </c>
      <c r="B7765" s="56" t="s">
        <v>26522</v>
      </c>
      <c r="C7765" s="56" t="s">
        <v>23895</v>
      </c>
      <c r="D7765" s="56" t="s">
        <v>5895</v>
      </c>
      <c r="E7765" s="49" t="s">
        <v>153</v>
      </c>
      <c r="F7765" s="56"/>
      <c r="G7765" s="56" t="s">
        <v>26522</v>
      </c>
      <c r="H7765" s="56"/>
      <c r="I7765" s="49" t="s">
        <v>153</v>
      </c>
      <c r="J7765" s="56" t="s">
        <v>5895</v>
      </c>
      <c r="K7765" s="56"/>
      <c r="L7765" s="56" t="s">
        <v>26520</v>
      </c>
      <c r="M7765" s="56" t="s">
        <v>26521</v>
      </c>
      <c r="N7765" s="56" t="s">
        <v>23683</v>
      </c>
      <c r="O7765" s="56" t="s">
        <v>26512</v>
      </c>
      <c r="P7765" s="56" t="s">
        <v>26512</v>
      </c>
      <c r="Q7765" s="56" t="s">
        <v>5798</v>
      </c>
      <c r="R7765" s="56" t="s">
        <v>11166</v>
      </c>
      <c r="S7765" s="56" t="s">
        <v>160</v>
      </c>
      <c r="T7765" s="58" t="s">
        <v>26513</v>
      </c>
      <c r="U7765" s="56"/>
    </row>
    <row r="7766" spans="1:21">
      <c r="A7766" s="57">
        <v>8297</v>
      </c>
      <c r="B7766" s="56" t="s">
        <v>26525</v>
      </c>
      <c r="C7766" s="56" t="s">
        <v>26524</v>
      </c>
      <c r="D7766" s="56" t="s">
        <v>5895</v>
      </c>
      <c r="E7766" s="49" t="s">
        <v>153</v>
      </c>
      <c r="F7766" s="56"/>
      <c r="G7766" s="56" t="s">
        <v>26525</v>
      </c>
      <c r="H7766" s="56"/>
      <c r="I7766" s="49" t="s">
        <v>153</v>
      </c>
      <c r="J7766" s="56" t="s">
        <v>5895</v>
      </c>
      <c r="K7766" s="56"/>
      <c r="L7766" s="56" t="s">
        <v>26523</v>
      </c>
      <c r="M7766" s="56" t="s">
        <v>23898</v>
      </c>
      <c r="N7766" s="56" t="s">
        <v>23683</v>
      </c>
      <c r="O7766" s="56" t="s">
        <v>26512</v>
      </c>
      <c r="P7766" s="56" t="s">
        <v>26512</v>
      </c>
      <c r="Q7766" s="56" t="s">
        <v>411</v>
      </c>
      <c r="R7766" s="56" t="s">
        <v>11171</v>
      </c>
      <c r="S7766" s="56" t="s">
        <v>160</v>
      </c>
      <c r="T7766" s="58" t="s">
        <v>26513</v>
      </c>
      <c r="U7766" s="56"/>
    </row>
    <row r="7767" spans="1:21">
      <c r="A7767" s="57">
        <v>8298</v>
      </c>
      <c r="B7767" s="56" t="s">
        <v>26527</v>
      </c>
      <c r="C7767" s="56" t="s">
        <v>23891</v>
      </c>
      <c r="D7767" s="56" t="s">
        <v>5895</v>
      </c>
      <c r="E7767" s="49" t="s">
        <v>153</v>
      </c>
      <c r="F7767" s="56"/>
      <c r="G7767" s="56" t="s">
        <v>26527</v>
      </c>
      <c r="H7767" s="56"/>
      <c r="I7767" s="49" t="s">
        <v>153</v>
      </c>
      <c r="J7767" s="56" t="s">
        <v>5895</v>
      </c>
      <c r="K7767" s="56"/>
      <c r="L7767" s="56" t="s">
        <v>26526</v>
      </c>
      <c r="M7767" s="56" t="s">
        <v>23902</v>
      </c>
      <c r="N7767" s="56" t="s">
        <v>23683</v>
      </c>
      <c r="O7767" s="56" t="s">
        <v>26512</v>
      </c>
      <c r="P7767" s="56" t="s">
        <v>26512</v>
      </c>
      <c r="Q7767" s="56" t="s">
        <v>162</v>
      </c>
      <c r="R7767" s="56" t="s">
        <v>11151</v>
      </c>
      <c r="S7767" s="56" t="s">
        <v>160</v>
      </c>
      <c r="T7767" s="58" t="s">
        <v>26513</v>
      </c>
      <c r="U7767" s="56"/>
    </row>
    <row r="7768" spans="1:21">
      <c r="A7768" s="57">
        <v>8299</v>
      </c>
      <c r="B7768" s="56" t="s">
        <v>26529</v>
      </c>
      <c r="C7768" s="56" t="s">
        <v>23783</v>
      </c>
      <c r="D7768" s="56" t="s">
        <v>5895</v>
      </c>
      <c r="E7768" s="49" t="s">
        <v>153</v>
      </c>
      <c r="F7768" s="56"/>
      <c r="G7768" s="56" t="s">
        <v>26529</v>
      </c>
      <c r="H7768" s="56"/>
      <c r="I7768" s="49" t="s">
        <v>153</v>
      </c>
      <c r="J7768" s="56" t="s">
        <v>5895</v>
      </c>
      <c r="K7768" s="56"/>
      <c r="L7768" s="56" t="s">
        <v>26528</v>
      </c>
      <c r="M7768" s="56" t="s">
        <v>23782</v>
      </c>
      <c r="N7768" s="56" t="s">
        <v>23683</v>
      </c>
      <c r="O7768" s="56" t="s">
        <v>26512</v>
      </c>
      <c r="P7768" s="56" t="s">
        <v>26512</v>
      </c>
      <c r="Q7768" s="56" t="s">
        <v>14302</v>
      </c>
      <c r="R7768" s="56" t="s">
        <v>14303</v>
      </c>
      <c r="S7768" s="56" t="s">
        <v>160</v>
      </c>
      <c r="T7768" s="58" t="s">
        <v>26513</v>
      </c>
      <c r="U7768" s="56"/>
    </row>
    <row r="7769" spans="1:21">
      <c r="A7769" s="57">
        <v>8300</v>
      </c>
      <c r="B7769" s="56" t="s">
        <v>26533</v>
      </c>
      <c r="C7769" s="56" t="s">
        <v>26532</v>
      </c>
      <c r="D7769" s="56" t="s">
        <v>5895</v>
      </c>
      <c r="E7769" s="49" t="s">
        <v>153</v>
      </c>
      <c r="F7769" s="56"/>
      <c r="G7769" s="56" t="s">
        <v>26533</v>
      </c>
      <c r="H7769" s="56"/>
      <c r="I7769" s="49" t="s">
        <v>153</v>
      </c>
      <c r="J7769" s="56" t="s">
        <v>5895</v>
      </c>
      <c r="K7769" s="56"/>
      <c r="L7769" s="56" t="s">
        <v>26530</v>
      </c>
      <c r="M7769" s="56" t="s">
        <v>26531</v>
      </c>
      <c r="N7769" s="56" t="s">
        <v>23683</v>
      </c>
      <c r="O7769" s="56" t="s">
        <v>26512</v>
      </c>
      <c r="P7769" s="56" t="s">
        <v>26512</v>
      </c>
      <c r="Q7769" s="56" t="s">
        <v>14343</v>
      </c>
      <c r="R7769" s="56" t="s">
        <v>14344</v>
      </c>
      <c r="S7769" s="56" t="s">
        <v>160</v>
      </c>
      <c r="T7769" s="58" t="s">
        <v>26513</v>
      </c>
      <c r="U7769" s="56"/>
    </row>
    <row r="7770" spans="1:21">
      <c r="A7770" s="57">
        <v>8301</v>
      </c>
      <c r="B7770" s="56" t="s">
        <v>26534</v>
      </c>
      <c r="C7770" s="56" t="s">
        <v>11915</v>
      </c>
      <c r="D7770" s="56" t="s">
        <v>5895</v>
      </c>
      <c r="E7770" s="49" t="s">
        <v>153</v>
      </c>
      <c r="F7770" s="56"/>
      <c r="G7770" s="56" t="s">
        <v>26535</v>
      </c>
      <c r="H7770" s="56"/>
      <c r="I7770" s="49" t="s">
        <v>153</v>
      </c>
      <c r="J7770" s="56" t="s">
        <v>5895</v>
      </c>
      <c r="K7770" s="56"/>
      <c r="L7770" s="56" t="s">
        <v>11919</v>
      </c>
      <c r="M7770" s="56" t="s">
        <v>11919</v>
      </c>
      <c r="N7770" s="56" t="s">
        <v>11128</v>
      </c>
      <c r="O7770" s="56" t="s">
        <v>11920</v>
      </c>
      <c r="P7770" s="56" t="s">
        <v>11921</v>
      </c>
      <c r="Q7770" s="56" t="s">
        <v>172</v>
      </c>
      <c r="R7770" s="56" t="s">
        <v>13699</v>
      </c>
      <c r="S7770" s="56" t="s">
        <v>160</v>
      </c>
      <c r="T7770" s="58" t="s">
        <v>26477</v>
      </c>
      <c r="U7770" s="56"/>
    </row>
    <row r="7771" spans="1:21">
      <c r="A7771" s="57">
        <v>8302</v>
      </c>
      <c r="B7771" s="56" t="s">
        <v>26537</v>
      </c>
      <c r="C7771" s="56" t="s">
        <v>11915</v>
      </c>
      <c r="D7771" s="56" t="s">
        <v>5895</v>
      </c>
      <c r="E7771" s="49" t="s">
        <v>153</v>
      </c>
      <c r="F7771" s="56"/>
      <c r="G7771" s="56" t="s">
        <v>26537</v>
      </c>
      <c r="H7771" s="56"/>
      <c r="I7771" s="49" t="s">
        <v>153</v>
      </c>
      <c r="J7771" s="56" t="s">
        <v>5895</v>
      </c>
      <c r="K7771" s="56"/>
      <c r="L7771" s="56" t="s">
        <v>26536</v>
      </c>
      <c r="M7771" s="56" t="s">
        <v>26536</v>
      </c>
      <c r="N7771" s="56" t="s">
        <v>11128</v>
      </c>
      <c r="O7771" s="56" t="s">
        <v>11920</v>
      </c>
      <c r="P7771" s="56" t="s">
        <v>11921</v>
      </c>
      <c r="Q7771" s="56" t="s">
        <v>165</v>
      </c>
      <c r="R7771" s="56" t="s">
        <v>11161</v>
      </c>
      <c r="S7771" s="56" t="s">
        <v>160</v>
      </c>
      <c r="T7771" s="58" t="s">
        <v>26477</v>
      </c>
      <c r="U7771" s="56"/>
    </row>
    <row r="7772" spans="1:21">
      <c r="A7772" s="57">
        <v>8303</v>
      </c>
      <c r="B7772" s="56" t="s">
        <v>26542</v>
      </c>
      <c r="C7772" s="56" t="s">
        <v>26540</v>
      </c>
      <c r="D7772" s="56" t="s">
        <v>162</v>
      </c>
      <c r="E7772" s="49" t="s">
        <v>153</v>
      </c>
      <c r="F7772" s="56" t="s">
        <v>411</v>
      </c>
      <c r="G7772" s="56" t="s">
        <v>26543</v>
      </c>
      <c r="H7772" s="56" t="s">
        <v>172</v>
      </c>
      <c r="I7772" s="49" t="s">
        <v>153</v>
      </c>
      <c r="J7772" s="56" t="s">
        <v>166</v>
      </c>
      <c r="K7772" s="56"/>
      <c r="L7772" s="56" t="s">
        <v>26538</v>
      </c>
      <c r="M7772" s="56" t="s">
        <v>26539</v>
      </c>
      <c r="N7772" s="56" t="s">
        <v>11128</v>
      </c>
      <c r="O7772" s="56" t="s">
        <v>11687</v>
      </c>
      <c r="P7772" s="56" t="s">
        <v>11688</v>
      </c>
      <c r="Q7772" s="56" t="s">
        <v>26541</v>
      </c>
      <c r="R7772" s="56" t="s">
        <v>20709</v>
      </c>
      <c r="S7772" s="56" t="s">
        <v>164</v>
      </c>
      <c r="T7772" s="58" t="s">
        <v>17382</v>
      </c>
      <c r="U7772" s="56"/>
    </row>
    <row r="7773" spans="1:21">
      <c r="A7773" s="57">
        <v>8304</v>
      </c>
      <c r="B7773" s="56" t="s">
        <v>26548</v>
      </c>
      <c r="C7773" s="56" t="s">
        <v>26540</v>
      </c>
      <c r="D7773" s="56" t="s">
        <v>162</v>
      </c>
      <c r="E7773" s="49" t="s">
        <v>153</v>
      </c>
      <c r="F7773" s="56" t="s">
        <v>411</v>
      </c>
      <c r="G7773" s="56" t="s">
        <v>26549</v>
      </c>
      <c r="H7773" s="56" t="s">
        <v>172</v>
      </c>
      <c r="I7773" s="49" t="s">
        <v>153</v>
      </c>
      <c r="J7773" s="56" t="s">
        <v>166</v>
      </c>
      <c r="K7773" s="56"/>
      <c r="L7773" s="56" t="s">
        <v>26544</v>
      </c>
      <c r="M7773" s="56" t="s">
        <v>26545</v>
      </c>
      <c r="N7773" s="56" t="s">
        <v>11128</v>
      </c>
      <c r="O7773" s="56" t="s">
        <v>11687</v>
      </c>
      <c r="P7773" s="56" t="s">
        <v>11688</v>
      </c>
      <c r="Q7773" s="56" t="s">
        <v>26546</v>
      </c>
      <c r="R7773" s="56" t="s">
        <v>26547</v>
      </c>
      <c r="S7773" s="56" t="s">
        <v>164</v>
      </c>
      <c r="T7773" s="58" t="s">
        <v>18785</v>
      </c>
      <c r="U7773" s="56"/>
    </row>
    <row r="7774" spans="1:21">
      <c r="A7774" s="57">
        <v>8305</v>
      </c>
      <c r="B7774" s="56" t="s">
        <v>26554</v>
      </c>
      <c r="C7774" s="56" t="s">
        <v>26540</v>
      </c>
      <c r="D7774" s="56" t="s">
        <v>162</v>
      </c>
      <c r="E7774" s="49" t="s">
        <v>153</v>
      </c>
      <c r="F7774" s="56" t="s">
        <v>411</v>
      </c>
      <c r="G7774" s="56" t="s">
        <v>26555</v>
      </c>
      <c r="H7774" s="56" t="s">
        <v>172</v>
      </c>
      <c r="I7774" s="49" t="s">
        <v>153</v>
      </c>
      <c r="J7774" s="56" t="s">
        <v>166</v>
      </c>
      <c r="K7774" s="56"/>
      <c r="L7774" s="56" t="s">
        <v>26550</v>
      </c>
      <c r="M7774" s="56" t="s">
        <v>26551</v>
      </c>
      <c r="N7774" s="56" t="s">
        <v>11128</v>
      </c>
      <c r="O7774" s="56" t="s">
        <v>11687</v>
      </c>
      <c r="P7774" s="56" t="s">
        <v>11688</v>
      </c>
      <c r="Q7774" s="56" t="s">
        <v>26552</v>
      </c>
      <c r="R7774" s="56" t="s">
        <v>26553</v>
      </c>
      <c r="S7774" s="56" t="s">
        <v>164</v>
      </c>
      <c r="T7774" s="58" t="s">
        <v>26477</v>
      </c>
      <c r="U7774" s="56"/>
    </row>
    <row r="7775" spans="1:21">
      <c r="A7775" s="57">
        <v>8306</v>
      </c>
      <c r="B7775" s="56" t="s">
        <v>26560</v>
      </c>
      <c r="C7775" s="56" t="s">
        <v>8052</v>
      </c>
      <c r="D7775" s="56" t="s">
        <v>166</v>
      </c>
      <c r="E7775" s="49" t="s">
        <v>153</v>
      </c>
      <c r="F7775" s="56" t="s">
        <v>172</v>
      </c>
      <c r="G7775" s="56" t="s">
        <v>26560</v>
      </c>
      <c r="H7775" s="56" t="s">
        <v>165</v>
      </c>
      <c r="I7775" s="49" t="s">
        <v>153</v>
      </c>
      <c r="J7775" s="56" t="s">
        <v>166</v>
      </c>
      <c r="K7775" s="56"/>
      <c r="L7775" s="56" t="s">
        <v>26556</v>
      </c>
      <c r="M7775" s="56" t="s">
        <v>26557</v>
      </c>
      <c r="N7775" s="56" t="s">
        <v>7279</v>
      </c>
      <c r="O7775" s="56" t="s">
        <v>8053</v>
      </c>
      <c r="P7775" s="56" t="s">
        <v>8054</v>
      </c>
      <c r="Q7775" s="56" t="s">
        <v>26558</v>
      </c>
      <c r="R7775" s="56" t="s">
        <v>26559</v>
      </c>
      <c r="S7775" s="56" t="s">
        <v>160</v>
      </c>
      <c r="T7775" s="58" t="s">
        <v>12389</v>
      </c>
      <c r="U7775" s="56"/>
    </row>
    <row r="7776" spans="1:21">
      <c r="A7776" s="57">
        <v>8307</v>
      </c>
      <c r="B7776" s="56" t="s">
        <v>26563</v>
      </c>
      <c r="C7776" s="56" t="s">
        <v>15163</v>
      </c>
      <c r="D7776" s="56" t="s">
        <v>162</v>
      </c>
      <c r="E7776" s="49" t="s">
        <v>153</v>
      </c>
      <c r="F7776" s="56" t="s">
        <v>5798</v>
      </c>
      <c r="G7776" s="56" t="s">
        <v>26563</v>
      </c>
      <c r="H7776" s="56" t="s">
        <v>411</v>
      </c>
      <c r="I7776" s="49" t="s">
        <v>153</v>
      </c>
      <c r="J7776" s="56" t="s">
        <v>162</v>
      </c>
      <c r="K7776" s="56"/>
      <c r="L7776" s="56" t="s">
        <v>26561</v>
      </c>
      <c r="M7776" s="56" t="s">
        <v>26562</v>
      </c>
      <c r="N7776" s="56" t="s">
        <v>7279</v>
      </c>
      <c r="O7776" s="56" t="s">
        <v>8058</v>
      </c>
      <c r="P7776" s="56" t="s">
        <v>8059</v>
      </c>
      <c r="Q7776" s="56" t="s">
        <v>26558</v>
      </c>
      <c r="R7776" s="56" t="s">
        <v>26559</v>
      </c>
      <c r="S7776" s="56" t="s">
        <v>7301</v>
      </c>
      <c r="T7776" s="58" t="s">
        <v>12389</v>
      </c>
      <c r="U7776" s="56"/>
    </row>
    <row r="7777" spans="1:21">
      <c r="A7777" s="57">
        <v>8308</v>
      </c>
      <c r="B7777" s="56" t="s">
        <v>26566</v>
      </c>
      <c r="C7777" s="56" t="s">
        <v>15185</v>
      </c>
      <c r="D7777" s="56" t="s">
        <v>162</v>
      </c>
      <c r="E7777" s="49" t="s">
        <v>153</v>
      </c>
      <c r="F7777" s="56" t="s">
        <v>5881</v>
      </c>
      <c r="G7777" s="56" t="s">
        <v>26566</v>
      </c>
      <c r="H7777" s="56" t="s">
        <v>5798</v>
      </c>
      <c r="I7777" s="49" t="s">
        <v>153</v>
      </c>
      <c r="J7777" s="56" t="s">
        <v>162</v>
      </c>
      <c r="K7777" s="56"/>
      <c r="L7777" s="56" t="s">
        <v>26564</v>
      </c>
      <c r="M7777" s="56" t="s">
        <v>26565</v>
      </c>
      <c r="N7777" s="56" t="s">
        <v>7279</v>
      </c>
      <c r="O7777" s="56" t="s">
        <v>8092</v>
      </c>
      <c r="P7777" s="56" t="s">
        <v>8093</v>
      </c>
      <c r="Q7777" s="56" t="s">
        <v>26558</v>
      </c>
      <c r="R7777" s="56" t="s">
        <v>26559</v>
      </c>
      <c r="S7777" s="56" t="s">
        <v>395</v>
      </c>
      <c r="T7777" s="58" t="s">
        <v>12389</v>
      </c>
      <c r="U7777" s="56"/>
    </row>
    <row r="7778" spans="1:21">
      <c r="A7778" s="57">
        <v>8309</v>
      </c>
      <c r="B7778" s="56" t="s">
        <v>26569</v>
      </c>
      <c r="C7778" s="56" t="s">
        <v>15188</v>
      </c>
      <c r="D7778" s="56" t="s">
        <v>162</v>
      </c>
      <c r="E7778" s="49" t="s">
        <v>153</v>
      </c>
      <c r="F7778" s="56" t="s">
        <v>165</v>
      </c>
      <c r="G7778" s="56" t="s">
        <v>26569</v>
      </c>
      <c r="H7778" s="56" t="s">
        <v>5881</v>
      </c>
      <c r="I7778" s="49" t="s">
        <v>153</v>
      </c>
      <c r="J7778" s="56" t="s">
        <v>162</v>
      </c>
      <c r="K7778" s="56"/>
      <c r="L7778" s="56" t="s">
        <v>26567</v>
      </c>
      <c r="M7778" s="56" t="s">
        <v>26568</v>
      </c>
      <c r="N7778" s="56" t="s">
        <v>7279</v>
      </c>
      <c r="O7778" s="56" t="s">
        <v>8100</v>
      </c>
      <c r="P7778" s="56" t="s">
        <v>8101</v>
      </c>
      <c r="Q7778" s="56" t="s">
        <v>26558</v>
      </c>
      <c r="R7778" s="56" t="s">
        <v>26559</v>
      </c>
      <c r="S7778" s="56" t="s">
        <v>7297</v>
      </c>
      <c r="T7778" s="58" t="s">
        <v>12389</v>
      </c>
      <c r="U7778" s="56"/>
    </row>
    <row r="7779" spans="1:21">
      <c r="A7779" s="57">
        <v>8310</v>
      </c>
      <c r="B7779" s="56" t="s">
        <v>26573</v>
      </c>
      <c r="C7779" s="56" t="s">
        <v>26572</v>
      </c>
      <c r="D7779" s="56" t="s">
        <v>162</v>
      </c>
      <c r="E7779" s="49" t="s">
        <v>153</v>
      </c>
      <c r="F7779" s="56" t="s">
        <v>165</v>
      </c>
      <c r="G7779" s="56" t="s">
        <v>26573</v>
      </c>
      <c r="H7779" s="56" t="s">
        <v>5881</v>
      </c>
      <c r="I7779" s="49" t="s">
        <v>153</v>
      </c>
      <c r="J7779" s="56" t="s">
        <v>162</v>
      </c>
      <c r="K7779" s="56"/>
      <c r="L7779" s="56" t="s">
        <v>26570</v>
      </c>
      <c r="M7779" s="56" t="s">
        <v>26571</v>
      </c>
      <c r="N7779" s="56" t="s">
        <v>7279</v>
      </c>
      <c r="O7779" s="56" t="s">
        <v>15201</v>
      </c>
      <c r="P7779" s="56" t="s">
        <v>15202</v>
      </c>
      <c r="Q7779" s="56" t="s">
        <v>26558</v>
      </c>
      <c r="R7779" s="56" t="s">
        <v>26559</v>
      </c>
      <c r="S7779" s="56" t="s">
        <v>164</v>
      </c>
      <c r="T7779" s="58" t="s">
        <v>12389</v>
      </c>
      <c r="U7779" s="56"/>
    </row>
    <row r="7780" spans="1:21">
      <c r="A7780" s="57">
        <v>8311</v>
      </c>
      <c r="B7780" s="56" t="s">
        <v>26579</v>
      </c>
      <c r="C7780" s="56" t="s">
        <v>26576</v>
      </c>
      <c r="D7780" s="56" t="s">
        <v>162</v>
      </c>
      <c r="E7780" s="49" t="s">
        <v>153</v>
      </c>
      <c r="F7780" s="56" t="s">
        <v>411</v>
      </c>
      <c r="G7780" s="56" t="s">
        <v>26580</v>
      </c>
      <c r="H7780" s="56" t="s">
        <v>172</v>
      </c>
      <c r="I7780" s="49" t="s">
        <v>153</v>
      </c>
      <c r="J7780" s="56" t="s">
        <v>166</v>
      </c>
      <c r="K7780" s="56"/>
      <c r="L7780" s="56" t="s">
        <v>26574</v>
      </c>
      <c r="M7780" s="56" t="s">
        <v>26575</v>
      </c>
      <c r="N7780" s="56" t="s">
        <v>7279</v>
      </c>
      <c r="O7780" s="56" t="s">
        <v>26577</v>
      </c>
      <c r="P7780" s="56" t="s">
        <v>26578</v>
      </c>
      <c r="Q7780" s="56"/>
      <c r="R7780" s="56" t="s">
        <v>159</v>
      </c>
      <c r="S7780" s="56" t="s">
        <v>7301</v>
      </c>
      <c r="T7780" s="58" t="s">
        <v>12389</v>
      </c>
      <c r="U7780" s="56"/>
    </row>
    <row r="7781" spans="1:21">
      <c r="A7781" s="57">
        <v>8312</v>
      </c>
      <c r="B7781" s="56" t="s">
        <v>26586</v>
      </c>
      <c r="C7781" s="56" t="s">
        <v>26583</v>
      </c>
      <c r="D7781" s="56" t="s">
        <v>162</v>
      </c>
      <c r="E7781" s="49" t="s">
        <v>153</v>
      </c>
      <c r="F7781" s="56" t="s">
        <v>5798</v>
      </c>
      <c r="G7781" s="56" t="s">
        <v>26587</v>
      </c>
      <c r="H7781" s="56" t="s">
        <v>411</v>
      </c>
      <c r="I7781" s="49" t="s">
        <v>153</v>
      </c>
      <c r="J7781" s="56" t="s">
        <v>162</v>
      </c>
      <c r="K7781" s="56"/>
      <c r="L7781" s="56" t="s">
        <v>26581</v>
      </c>
      <c r="M7781" s="56" t="s">
        <v>26582</v>
      </c>
      <c r="N7781" s="56" t="s">
        <v>7279</v>
      </c>
      <c r="O7781" s="56" t="s">
        <v>26584</v>
      </c>
      <c r="P7781" s="56" t="s">
        <v>26585</v>
      </c>
      <c r="Q7781" s="56"/>
      <c r="R7781" s="56" t="s">
        <v>159</v>
      </c>
      <c r="S7781" s="56" t="s">
        <v>395</v>
      </c>
      <c r="T7781" s="58" t="s">
        <v>12389</v>
      </c>
      <c r="U7781" s="56"/>
    </row>
    <row r="7782" spans="1:21">
      <c r="A7782" s="57">
        <v>8313</v>
      </c>
      <c r="B7782" s="56" t="s">
        <v>26593</v>
      </c>
      <c r="C7782" s="56" t="s">
        <v>26590</v>
      </c>
      <c r="D7782" s="56" t="s">
        <v>162</v>
      </c>
      <c r="E7782" s="49" t="s">
        <v>153</v>
      </c>
      <c r="F7782" s="56" t="s">
        <v>5881</v>
      </c>
      <c r="G7782" s="56" t="s">
        <v>26594</v>
      </c>
      <c r="H7782" s="56" t="s">
        <v>5798</v>
      </c>
      <c r="I7782" s="49" t="s">
        <v>153</v>
      </c>
      <c r="J7782" s="56" t="s">
        <v>162</v>
      </c>
      <c r="K7782" s="56"/>
      <c r="L7782" s="56" t="s">
        <v>26588</v>
      </c>
      <c r="M7782" s="56" t="s">
        <v>26589</v>
      </c>
      <c r="N7782" s="56" t="s">
        <v>7279</v>
      </c>
      <c r="O7782" s="56" t="s">
        <v>26591</v>
      </c>
      <c r="P7782" s="56" t="s">
        <v>26592</v>
      </c>
      <c r="Q7782" s="56"/>
      <c r="R7782" s="56" t="s">
        <v>159</v>
      </c>
      <c r="S7782" s="56" t="s">
        <v>7297</v>
      </c>
      <c r="T7782" s="58" t="s">
        <v>12389</v>
      </c>
      <c r="U7782" s="56"/>
    </row>
    <row r="7783" spans="1:21">
      <c r="A7783" s="57">
        <v>8314</v>
      </c>
      <c r="B7783" s="56" t="s">
        <v>26600</v>
      </c>
      <c r="C7783" s="56" t="s">
        <v>26597</v>
      </c>
      <c r="D7783" s="56" t="s">
        <v>162</v>
      </c>
      <c r="E7783" s="49" t="s">
        <v>153</v>
      </c>
      <c r="F7783" s="56" t="s">
        <v>165</v>
      </c>
      <c r="G7783" s="56" t="s">
        <v>26601</v>
      </c>
      <c r="H7783" s="56" t="s">
        <v>5881</v>
      </c>
      <c r="I7783" s="49" t="s">
        <v>153</v>
      </c>
      <c r="J7783" s="56" t="s">
        <v>162</v>
      </c>
      <c r="K7783" s="56"/>
      <c r="L7783" s="56" t="s">
        <v>26595</v>
      </c>
      <c r="M7783" s="56" t="s">
        <v>26596</v>
      </c>
      <c r="N7783" s="56" t="s">
        <v>7279</v>
      </c>
      <c r="O7783" s="56" t="s">
        <v>26598</v>
      </c>
      <c r="P7783" s="56" t="s">
        <v>26599</v>
      </c>
      <c r="Q7783" s="56"/>
      <c r="R7783" s="56" t="s">
        <v>159</v>
      </c>
      <c r="S7783" s="56" t="s">
        <v>164</v>
      </c>
      <c r="T7783" s="58" t="s">
        <v>12389</v>
      </c>
      <c r="U7783" s="56"/>
    </row>
    <row r="7784" spans="1:21">
      <c r="A7784" s="57">
        <v>8315</v>
      </c>
      <c r="B7784" s="56" t="s">
        <v>26605</v>
      </c>
      <c r="C7784" s="56" t="s">
        <v>10605</v>
      </c>
      <c r="D7784" s="56" t="s">
        <v>195</v>
      </c>
      <c r="E7784" s="49" t="s">
        <v>153</v>
      </c>
      <c r="F7784" s="56"/>
      <c r="G7784" s="56" t="s">
        <v>26606</v>
      </c>
      <c r="H7784" s="56"/>
      <c r="I7784" s="49" t="s">
        <v>153</v>
      </c>
      <c r="J7784" s="56" t="s">
        <v>195</v>
      </c>
      <c r="K7784" s="56"/>
      <c r="L7784" s="56" t="s">
        <v>26602</v>
      </c>
      <c r="M7784" s="56" t="s">
        <v>26603</v>
      </c>
      <c r="N7784" s="56" t="s">
        <v>10563</v>
      </c>
      <c r="O7784" s="56" t="s">
        <v>400</v>
      </c>
      <c r="P7784" s="56" t="s">
        <v>401</v>
      </c>
      <c r="Q7784" s="56" t="s">
        <v>17432</v>
      </c>
      <c r="R7784" s="56" t="s">
        <v>17432</v>
      </c>
      <c r="S7784" s="56" t="s">
        <v>160</v>
      </c>
      <c r="T7784" s="58" t="s">
        <v>26604</v>
      </c>
      <c r="U7784" s="56"/>
    </row>
    <row r="7785" spans="1:21">
      <c r="A7785" s="57">
        <v>8316</v>
      </c>
      <c r="B7785" s="56" t="s">
        <v>26608</v>
      </c>
      <c r="C7785" s="56" t="s">
        <v>10605</v>
      </c>
      <c r="D7785" s="56" t="s">
        <v>166</v>
      </c>
      <c r="E7785" s="49" t="s">
        <v>153</v>
      </c>
      <c r="F7785" s="56" t="s">
        <v>165</v>
      </c>
      <c r="G7785" s="56" t="s">
        <v>26609</v>
      </c>
      <c r="H7785" s="56" t="s">
        <v>165</v>
      </c>
      <c r="I7785" s="49" t="s">
        <v>153</v>
      </c>
      <c r="J7785" s="56" t="s">
        <v>166</v>
      </c>
      <c r="K7785" s="56"/>
      <c r="L7785" s="56" t="s">
        <v>26607</v>
      </c>
      <c r="M7785" s="56" t="s">
        <v>26603</v>
      </c>
      <c r="N7785" s="56" t="s">
        <v>10563</v>
      </c>
      <c r="O7785" s="56" t="s">
        <v>400</v>
      </c>
      <c r="P7785" s="56" t="s">
        <v>401</v>
      </c>
      <c r="Q7785" s="56" t="s">
        <v>17432</v>
      </c>
      <c r="R7785" s="56" t="s">
        <v>17432</v>
      </c>
      <c r="S7785" s="56" t="s">
        <v>160</v>
      </c>
      <c r="T7785" s="58" t="s">
        <v>26604</v>
      </c>
      <c r="U7785" s="56"/>
    </row>
    <row r="7786" spans="1:21">
      <c r="A7786" s="57">
        <v>8317</v>
      </c>
      <c r="B7786" s="56" t="s">
        <v>26612</v>
      </c>
      <c r="C7786" s="56" t="s">
        <v>8665</v>
      </c>
      <c r="D7786" s="56" t="s">
        <v>162</v>
      </c>
      <c r="E7786" s="49" t="s">
        <v>153</v>
      </c>
      <c r="F7786" s="56" t="s">
        <v>165</v>
      </c>
      <c r="G7786" s="56" t="s">
        <v>26612</v>
      </c>
      <c r="H7786" s="56" t="s">
        <v>5881</v>
      </c>
      <c r="I7786" s="49" t="s">
        <v>153</v>
      </c>
      <c r="J7786" s="56" t="s">
        <v>162</v>
      </c>
      <c r="K7786" s="56"/>
      <c r="L7786" s="56" t="s">
        <v>26610</v>
      </c>
      <c r="M7786" s="56" t="s">
        <v>26611</v>
      </c>
      <c r="N7786" s="56" t="s">
        <v>7279</v>
      </c>
      <c r="O7786" s="56" t="s">
        <v>8666</v>
      </c>
      <c r="P7786" s="56" t="s">
        <v>8667</v>
      </c>
      <c r="Q7786" s="56"/>
      <c r="R7786" s="56" t="s">
        <v>159</v>
      </c>
      <c r="S7786" s="56" t="s">
        <v>164</v>
      </c>
      <c r="T7786" s="58" t="s">
        <v>12389</v>
      </c>
      <c r="U7786" s="56"/>
    </row>
    <row r="7787" spans="1:21">
      <c r="A7787" s="57">
        <v>8318</v>
      </c>
      <c r="B7787" s="56" t="s">
        <v>26614</v>
      </c>
      <c r="C7787" s="56" t="s">
        <v>8665</v>
      </c>
      <c r="D7787" s="56" t="s">
        <v>162</v>
      </c>
      <c r="E7787" s="49" t="s">
        <v>153</v>
      </c>
      <c r="F7787" s="56" t="s">
        <v>165</v>
      </c>
      <c r="G7787" s="56" t="s">
        <v>26614</v>
      </c>
      <c r="H7787" s="56" t="s">
        <v>5881</v>
      </c>
      <c r="I7787" s="49" t="s">
        <v>153</v>
      </c>
      <c r="J7787" s="56" t="s">
        <v>162</v>
      </c>
      <c r="K7787" s="56"/>
      <c r="L7787" s="56" t="s">
        <v>26613</v>
      </c>
      <c r="M7787" s="56" t="s">
        <v>26611</v>
      </c>
      <c r="N7787" s="56" t="s">
        <v>7279</v>
      </c>
      <c r="O7787" s="56" t="s">
        <v>8666</v>
      </c>
      <c r="P7787" s="56" t="s">
        <v>8667</v>
      </c>
      <c r="Q7787" s="56" t="s">
        <v>1788</v>
      </c>
      <c r="R7787" s="56" t="s">
        <v>1788</v>
      </c>
      <c r="S7787" s="56" t="s">
        <v>164</v>
      </c>
      <c r="T7787" s="58" t="s">
        <v>12389</v>
      </c>
      <c r="U7787" s="56"/>
    </row>
    <row r="7788" spans="1:21">
      <c r="A7788" s="57">
        <v>8319</v>
      </c>
      <c r="B7788" s="56" t="s">
        <v>26616</v>
      </c>
      <c r="C7788" s="56" t="s">
        <v>8665</v>
      </c>
      <c r="D7788" s="56" t="s">
        <v>162</v>
      </c>
      <c r="E7788" s="49" t="s">
        <v>153</v>
      </c>
      <c r="F7788" s="56" t="s">
        <v>165</v>
      </c>
      <c r="G7788" s="56" t="s">
        <v>26617</v>
      </c>
      <c r="H7788" s="56" t="s">
        <v>5881</v>
      </c>
      <c r="I7788" s="49" t="s">
        <v>153</v>
      </c>
      <c r="J7788" s="56" t="s">
        <v>162</v>
      </c>
      <c r="K7788" s="56"/>
      <c r="L7788" s="56" t="s">
        <v>26615</v>
      </c>
      <c r="M7788" s="56" t="s">
        <v>26611</v>
      </c>
      <c r="N7788" s="56" t="s">
        <v>7279</v>
      </c>
      <c r="O7788" s="56" t="s">
        <v>8666</v>
      </c>
      <c r="P7788" s="56" t="s">
        <v>8667</v>
      </c>
      <c r="Q7788" s="56" t="s">
        <v>1791</v>
      </c>
      <c r="R7788" s="56" t="s">
        <v>1791</v>
      </c>
      <c r="S7788" s="56" t="s">
        <v>164</v>
      </c>
      <c r="T7788" s="58" t="s">
        <v>12389</v>
      </c>
      <c r="U7788" s="56"/>
    </row>
    <row r="7789" spans="1:21">
      <c r="A7789" s="57">
        <v>8320</v>
      </c>
      <c r="B7789" s="56" t="s">
        <v>26620</v>
      </c>
      <c r="C7789" s="56" t="s">
        <v>15351</v>
      </c>
      <c r="D7789" s="56" t="s">
        <v>162</v>
      </c>
      <c r="E7789" s="49" t="s">
        <v>153</v>
      </c>
      <c r="F7789" s="56" t="s">
        <v>5881</v>
      </c>
      <c r="G7789" s="56" t="s">
        <v>26621</v>
      </c>
      <c r="H7789" s="56" t="s">
        <v>5798</v>
      </c>
      <c r="I7789" s="49" t="s">
        <v>153</v>
      </c>
      <c r="J7789" s="56" t="s">
        <v>162</v>
      </c>
      <c r="K7789" s="56"/>
      <c r="L7789" s="56" t="s">
        <v>26618</v>
      </c>
      <c r="M7789" s="56" t="s">
        <v>26619</v>
      </c>
      <c r="N7789" s="56" t="s">
        <v>7279</v>
      </c>
      <c r="O7789" s="56" t="s">
        <v>15352</v>
      </c>
      <c r="P7789" s="56" t="s">
        <v>15353</v>
      </c>
      <c r="Q7789" s="56"/>
      <c r="R7789" s="56" t="s">
        <v>159</v>
      </c>
      <c r="S7789" s="56" t="s">
        <v>7297</v>
      </c>
      <c r="T7789" s="58" t="s">
        <v>12389</v>
      </c>
      <c r="U7789" s="56"/>
    </row>
    <row r="7790" spans="1:21">
      <c r="A7790" s="57">
        <v>8321</v>
      </c>
      <c r="B7790" s="56" t="s">
        <v>26624</v>
      </c>
      <c r="C7790" s="56" t="s">
        <v>15348</v>
      </c>
      <c r="D7790" s="56" t="s">
        <v>162</v>
      </c>
      <c r="E7790" s="49" t="s">
        <v>153</v>
      </c>
      <c r="F7790" s="56" t="s">
        <v>5798</v>
      </c>
      <c r="G7790" s="56" t="s">
        <v>26624</v>
      </c>
      <c r="H7790" s="56" t="s">
        <v>411</v>
      </c>
      <c r="I7790" s="49" t="s">
        <v>153</v>
      </c>
      <c r="J7790" s="56" t="s">
        <v>162</v>
      </c>
      <c r="K7790" s="56"/>
      <c r="L7790" s="56" t="s">
        <v>26622</v>
      </c>
      <c r="M7790" s="56" t="s">
        <v>26623</v>
      </c>
      <c r="N7790" s="56" t="s">
        <v>7279</v>
      </c>
      <c r="O7790" s="56" t="s">
        <v>8658</v>
      </c>
      <c r="P7790" s="56" t="s">
        <v>8659</v>
      </c>
      <c r="Q7790" s="56"/>
      <c r="R7790" s="56" t="s">
        <v>159</v>
      </c>
      <c r="S7790" s="56" t="s">
        <v>395</v>
      </c>
      <c r="T7790" s="58" t="s">
        <v>12389</v>
      </c>
      <c r="U7790" s="56"/>
    </row>
    <row r="7791" spans="1:21">
      <c r="A7791" s="57">
        <v>8322</v>
      </c>
      <c r="B7791" s="56" t="s">
        <v>26627</v>
      </c>
      <c r="C7791" s="56" t="s">
        <v>8651</v>
      </c>
      <c r="D7791" s="56" t="s">
        <v>162</v>
      </c>
      <c r="E7791" s="49" t="s">
        <v>153</v>
      </c>
      <c r="F7791" s="56" t="s">
        <v>165</v>
      </c>
      <c r="G7791" s="56" t="s">
        <v>26627</v>
      </c>
      <c r="H7791" s="56" t="s">
        <v>165</v>
      </c>
      <c r="I7791" s="49" t="s">
        <v>153</v>
      </c>
      <c r="J7791" s="56" t="s">
        <v>162</v>
      </c>
      <c r="K7791" s="56"/>
      <c r="L7791" s="56" t="s">
        <v>26625</v>
      </c>
      <c r="M7791" s="56" t="s">
        <v>26626</v>
      </c>
      <c r="N7791" s="56" t="s">
        <v>7279</v>
      </c>
      <c r="O7791" s="56" t="s">
        <v>8652</v>
      </c>
      <c r="P7791" s="56" t="s">
        <v>8653</v>
      </c>
      <c r="Q7791" s="56"/>
      <c r="R7791" s="56" t="s">
        <v>159</v>
      </c>
      <c r="S7791" s="56" t="s">
        <v>164</v>
      </c>
      <c r="T7791" s="58" t="s">
        <v>12389</v>
      </c>
      <c r="U7791" s="56"/>
    </row>
    <row r="7792" spans="1:21">
      <c r="A7792" s="57">
        <v>8323</v>
      </c>
      <c r="B7792" s="56" t="s">
        <v>26630</v>
      </c>
      <c r="C7792" s="56" t="s">
        <v>26629</v>
      </c>
      <c r="D7792" s="56" t="s">
        <v>162</v>
      </c>
      <c r="E7792" s="49" t="s">
        <v>153</v>
      </c>
      <c r="F7792" s="56" t="s">
        <v>165</v>
      </c>
      <c r="G7792" s="56" t="s">
        <v>26631</v>
      </c>
      <c r="H7792" s="56" t="s">
        <v>165</v>
      </c>
      <c r="I7792" s="49" t="s">
        <v>153</v>
      </c>
      <c r="J7792" s="56" t="s">
        <v>162</v>
      </c>
      <c r="K7792" s="56"/>
      <c r="L7792" s="56" t="s">
        <v>26628</v>
      </c>
      <c r="M7792" s="56" t="s">
        <v>26626</v>
      </c>
      <c r="N7792" s="56" t="s">
        <v>7279</v>
      </c>
      <c r="O7792" s="56" t="s">
        <v>8652</v>
      </c>
      <c r="P7792" s="56" t="s">
        <v>8653</v>
      </c>
      <c r="Q7792" s="56" t="s">
        <v>1788</v>
      </c>
      <c r="R7792" s="56" t="s">
        <v>1788</v>
      </c>
      <c r="S7792" s="56" t="s">
        <v>164</v>
      </c>
      <c r="T7792" s="58" t="s">
        <v>12389</v>
      </c>
      <c r="U7792" s="56"/>
    </row>
    <row r="7793" spans="1:21">
      <c r="A7793" s="57">
        <v>8324</v>
      </c>
      <c r="B7793" s="56" t="s">
        <v>26634</v>
      </c>
      <c r="C7793" s="56" t="s">
        <v>26629</v>
      </c>
      <c r="D7793" s="56" t="s">
        <v>162</v>
      </c>
      <c r="E7793" s="49" t="s">
        <v>153</v>
      </c>
      <c r="F7793" s="56" t="s">
        <v>165</v>
      </c>
      <c r="G7793" s="56" t="s">
        <v>26635</v>
      </c>
      <c r="H7793" s="56" t="s">
        <v>165</v>
      </c>
      <c r="I7793" s="49" t="s">
        <v>153</v>
      </c>
      <c r="J7793" s="56" t="s">
        <v>162</v>
      </c>
      <c r="K7793" s="56"/>
      <c r="L7793" s="56" t="s">
        <v>26632</v>
      </c>
      <c r="M7793" s="56" t="s">
        <v>26633</v>
      </c>
      <c r="N7793" s="56" t="s">
        <v>7279</v>
      </c>
      <c r="O7793" s="56" t="s">
        <v>8652</v>
      </c>
      <c r="P7793" s="56" t="s">
        <v>8653</v>
      </c>
      <c r="Q7793" s="56" t="s">
        <v>1791</v>
      </c>
      <c r="R7793" s="56" t="s">
        <v>1791</v>
      </c>
      <c r="S7793" s="56" t="s">
        <v>164</v>
      </c>
      <c r="T7793" s="58" t="s">
        <v>12389</v>
      </c>
      <c r="U7793" s="56"/>
    </row>
    <row r="7794" spans="1:21">
      <c r="A7794" s="57">
        <v>8325</v>
      </c>
      <c r="B7794" s="56" t="s">
        <v>26638</v>
      </c>
      <c r="C7794" s="56" t="s">
        <v>15343</v>
      </c>
      <c r="D7794" s="56" t="s">
        <v>162</v>
      </c>
      <c r="E7794" s="49" t="s">
        <v>153</v>
      </c>
      <c r="F7794" s="56" t="s">
        <v>5881</v>
      </c>
      <c r="G7794" s="56" t="s">
        <v>26639</v>
      </c>
      <c r="H7794" s="56" t="s">
        <v>5881</v>
      </c>
      <c r="I7794" s="49" t="s">
        <v>153</v>
      </c>
      <c r="J7794" s="56" t="s">
        <v>162</v>
      </c>
      <c r="K7794" s="56"/>
      <c r="L7794" s="56" t="s">
        <v>26636</v>
      </c>
      <c r="M7794" s="56" t="s">
        <v>26637</v>
      </c>
      <c r="N7794" s="56" t="s">
        <v>7279</v>
      </c>
      <c r="O7794" s="56" t="s">
        <v>15344</v>
      </c>
      <c r="P7794" s="56" t="s">
        <v>15345</v>
      </c>
      <c r="Q7794" s="56"/>
      <c r="R7794" s="56" t="s">
        <v>159</v>
      </c>
      <c r="S7794" s="56" t="s">
        <v>7297</v>
      </c>
      <c r="T7794" s="58" t="s">
        <v>12389</v>
      </c>
      <c r="U7794" s="56"/>
    </row>
    <row r="7795" spans="1:21">
      <c r="A7795" s="57">
        <v>8326</v>
      </c>
      <c r="B7795" s="56" t="s">
        <v>26642</v>
      </c>
      <c r="C7795" s="56" t="s">
        <v>15340</v>
      </c>
      <c r="D7795" s="56" t="s">
        <v>162</v>
      </c>
      <c r="E7795" s="49" t="s">
        <v>153</v>
      </c>
      <c r="F7795" s="56" t="s">
        <v>5798</v>
      </c>
      <c r="G7795" s="56" t="s">
        <v>26642</v>
      </c>
      <c r="H7795" s="56" t="s">
        <v>5798</v>
      </c>
      <c r="I7795" s="49" t="s">
        <v>153</v>
      </c>
      <c r="J7795" s="56" t="s">
        <v>162</v>
      </c>
      <c r="K7795" s="56"/>
      <c r="L7795" s="56" t="s">
        <v>26640</v>
      </c>
      <c r="M7795" s="56" t="s">
        <v>26641</v>
      </c>
      <c r="N7795" s="56" t="s">
        <v>7279</v>
      </c>
      <c r="O7795" s="56" t="s">
        <v>8644</v>
      </c>
      <c r="P7795" s="56" t="s">
        <v>8645</v>
      </c>
      <c r="Q7795" s="56"/>
      <c r="R7795" s="56" t="s">
        <v>159</v>
      </c>
      <c r="S7795" s="56" t="s">
        <v>395</v>
      </c>
      <c r="T7795" s="58" t="s">
        <v>12389</v>
      </c>
      <c r="U7795" s="56"/>
    </row>
    <row r="7796" spans="1:21">
      <c r="A7796" s="57">
        <v>8327</v>
      </c>
      <c r="B7796" s="56" t="s">
        <v>26648</v>
      </c>
      <c r="C7796" s="56" t="s">
        <v>26645</v>
      </c>
      <c r="D7796" s="56" t="s">
        <v>162</v>
      </c>
      <c r="E7796" s="49" t="s">
        <v>153</v>
      </c>
      <c r="F7796" s="56" t="s">
        <v>411</v>
      </c>
      <c r="G7796" s="56" t="s">
        <v>26648</v>
      </c>
      <c r="H7796" s="56" t="s">
        <v>172</v>
      </c>
      <c r="I7796" s="49" t="s">
        <v>153</v>
      </c>
      <c r="J7796" s="56" t="s">
        <v>166</v>
      </c>
      <c r="K7796" s="56"/>
      <c r="L7796" s="56" t="s">
        <v>26643</v>
      </c>
      <c r="M7796" s="56" t="s">
        <v>26644</v>
      </c>
      <c r="N7796" s="56" t="s">
        <v>7279</v>
      </c>
      <c r="O7796" s="56" t="s">
        <v>26646</v>
      </c>
      <c r="P7796" s="56" t="s">
        <v>26647</v>
      </c>
      <c r="Q7796" s="56"/>
      <c r="R7796" s="56" t="s">
        <v>159</v>
      </c>
      <c r="S7796" s="56" t="s">
        <v>160</v>
      </c>
      <c r="T7796" s="58" t="s">
        <v>12389</v>
      </c>
      <c r="U7796" s="56"/>
    </row>
    <row r="7797" spans="1:21">
      <c r="A7797" s="57">
        <v>8328</v>
      </c>
      <c r="B7797" s="56" t="s">
        <v>26650</v>
      </c>
      <c r="C7797" s="56" t="s">
        <v>26645</v>
      </c>
      <c r="D7797" s="56" t="s">
        <v>162</v>
      </c>
      <c r="E7797" s="49" t="s">
        <v>153</v>
      </c>
      <c r="F7797" s="56" t="s">
        <v>411</v>
      </c>
      <c r="G7797" s="56" t="s">
        <v>26650</v>
      </c>
      <c r="H7797" s="56" t="s">
        <v>172</v>
      </c>
      <c r="I7797" s="49" t="s">
        <v>153</v>
      </c>
      <c r="J7797" s="56" t="s">
        <v>166</v>
      </c>
      <c r="K7797" s="56"/>
      <c r="L7797" s="56" t="s">
        <v>26649</v>
      </c>
      <c r="M7797" s="56" t="s">
        <v>26644</v>
      </c>
      <c r="N7797" s="56" t="s">
        <v>7279</v>
      </c>
      <c r="O7797" s="56" t="s">
        <v>26646</v>
      </c>
      <c r="P7797" s="56" t="s">
        <v>26647</v>
      </c>
      <c r="Q7797" s="56" t="s">
        <v>1788</v>
      </c>
      <c r="R7797" s="56" t="s">
        <v>1788</v>
      </c>
      <c r="S7797" s="56" t="s">
        <v>160</v>
      </c>
      <c r="T7797" s="58" t="s">
        <v>12389</v>
      </c>
      <c r="U7797" s="56"/>
    </row>
    <row r="7798" spans="1:21">
      <c r="A7798" s="57">
        <v>8329</v>
      </c>
      <c r="B7798" s="56" t="s">
        <v>26652</v>
      </c>
      <c r="C7798" s="56" t="s">
        <v>26645</v>
      </c>
      <c r="D7798" s="56" t="s">
        <v>162</v>
      </c>
      <c r="E7798" s="49" t="s">
        <v>153</v>
      </c>
      <c r="F7798" s="56" t="s">
        <v>411</v>
      </c>
      <c r="G7798" s="56" t="s">
        <v>26652</v>
      </c>
      <c r="H7798" s="56" t="s">
        <v>172</v>
      </c>
      <c r="I7798" s="49" t="s">
        <v>153</v>
      </c>
      <c r="J7798" s="56" t="s">
        <v>166</v>
      </c>
      <c r="K7798" s="56"/>
      <c r="L7798" s="56" t="s">
        <v>26651</v>
      </c>
      <c r="M7798" s="56" t="s">
        <v>26644</v>
      </c>
      <c r="N7798" s="56" t="s">
        <v>7279</v>
      </c>
      <c r="O7798" s="56" t="s">
        <v>26646</v>
      </c>
      <c r="P7798" s="56" t="s">
        <v>26647</v>
      </c>
      <c r="Q7798" s="56" t="s">
        <v>1791</v>
      </c>
      <c r="R7798" s="56" t="s">
        <v>1791</v>
      </c>
      <c r="S7798" s="56" t="s">
        <v>160</v>
      </c>
      <c r="T7798" s="58" t="s">
        <v>12389</v>
      </c>
      <c r="U7798" s="56"/>
    </row>
    <row r="7799" spans="1:21">
      <c r="A7799" s="57">
        <v>8330</v>
      </c>
      <c r="B7799" s="56" t="s">
        <v>26654</v>
      </c>
      <c r="C7799" s="56" t="s">
        <v>26645</v>
      </c>
      <c r="D7799" s="56" t="s">
        <v>162</v>
      </c>
      <c r="E7799" s="49" t="s">
        <v>153</v>
      </c>
      <c r="F7799" s="56" t="s">
        <v>411</v>
      </c>
      <c r="G7799" s="56" t="s">
        <v>26654</v>
      </c>
      <c r="H7799" s="56" t="s">
        <v>172</v>
      </c>
      <c r="I7799" s="49" t="s">
        <v>153</v>
      </c>
      <c r="J7799" s="56" t="s">
        <v>166</v>
      </c>
      <c r="K7799" s="56"/>
      <c r="L7799" s="56" t="s">
        <v>26653</v>
      </c>
      <c r="M7799" s="56" t="s">
        <v>26644</v>
      </c>
      <c r="N7799" s="56" t="s">
        <v>7279</v>
      </c>
      <c r="O7799" s="56" t="s">
        <v>26646</v>
      </c>
      <c r="P7799" s="56" t="s">
        <v>26647</v>
      </c>
      <c r="Q7799" s="56" t="s">
        <v>1794</v>
      </c>
      <c r="R7799" s="56" t="s">
        <v>1794</v>
      </c>
      <c r="S7799" s="56" t="s">
        <v>160</v>
      </c>
      <c r="T7799" s="58" t="s">
        <v>12389</v>
      </c>
      <c r="U7799" s="56"/>
    </row>
    <row r="7800" spans="1:21">
      <c r="A7800" s="57">
        <v>8331</v>
      </c>
      <c r="B7800" s="56" t="s">
        <v>26656</v>
      </c>
      <c r="C7800" s="56" t="s">
        <v>26645</v>
      </c>
      <c r="D7800" s="56" t="s">
        <v>162</v>
      </c>
      <c r="E7800" s="49" t="s">
        <v>153</v>
      </c>
      <c r="F7800" s="56" t="s">
        <v>411</v>
      </c>
      <c r="G7800" s="56" t="s">
        <v>26656</v>
      </c>
      <c r="H7800" s="56" t="s">
        <v>172</v>
      </c>
      <c r="I7800" s="49" t="s">
        <v>153</v>
      </c>
      <c r="J7800" s="56" t="s">
        <v>166</v>
      </c>
      <c r="K7800" s="56"/>
      <c r="L7800" s="56" t="s">
        <v>26655</v>
      </c>
      <c r="M7800" s="56" t="s">
        <v>26644</v>
      </c>
      <c r="N7800" s="56" t="s">
        <v>7279</v>
      </c>
      <c r="O7800" s="56" t="s">
        <v>26646</v>
      </c>
      <c r="P7800" s="56" t="s">
        <v>26647</v>
      </c>
      <c r="Q7800" s="56" t="s">
        <v>2085</v>
      </c>
      <c r="R7800" s="56" t="s">
        <v>2085</v>
      </c>
      <c r="S7800" s="56" t="s">
        <v>160</v>
      </c>
      <c r="T7800" s="58" t="s">
        <v>12389</v>
      </c>
      <c r="U7800" s="56"/>
    </row>
    <row r="7801" spans="1:21">
      <c r="A7801" s="57">
        <v>8332</v>
      </c>
      <c r="B7801" s="56" t="s">
        <v>26661</v>
      </c>
      <c r="C7801" s="56" t="s">
        <v>26659</v>
      </c>
      <c r="D7801" s="56" t="s">
        <v>166</v>
      </c>
      <c r="E7801" s="49" t="s">
        <v>153</v>
      </c>
      <c r="F7801" s="56" t="s">
        <v>189</v>
      </c>
      <c r="G7801" s="56" t="s">
        <v>26661</v>
      </c>
      <c r="H7801" s="56" t="s">
        <v>165</v>
      </c>
      <c r="I7801" s="49" t="s">
        <v>153</v>
      </c>
      <c r="J7801" s="56" t="s">
        <v>166</v>
      </c>
      <c r="K7801" s="56"/>
      <c r="L7801" s="56" t="s">
        <v>26657</v>
      </c>
      <c r="M7801" s="56" t="s">
        <v>26658</v>
      </c>
      <c r="N7801" s="56" t="s">
        <v>13358</v>
      </c>
      <c r="O7801" s="56" t="s">
        <v>13448</v>
      </c>
      <c r="P7801" s="56" t="s">
        <v>13449</v>
      </c>
      <c r="Q7801" s="56" t="s">
        <v>1788</v>
      </c>
      <c r="R7801" s="56" t="s">
        <v>1788</v>
      </c>
      <c r="S7801" s="56" t="s">
        <v>160</v>
      </c>
      <c r="T7801" s="58" t="s">
        <v>26660</v>
      </c>
      <c r="U7801" s="56"/>
    </row>
    <row r="7802" spans="1:21">
      <c r="A7802" s="57">
        <v>8333</v>
      </c>
      <c r="B7802" s="56" t="s">
        <v>26665</v>
      </c>
      <c r="C7802" s="56" t="s">
        <v>26664</v>
      </c>
      <c r="D7802" s="56" t="s">
        <v>195</v>
      </c>
      <c r="E7802" s="49" t="s">
        <v>153</v>
      </c>
      <c r="F7802" s="56"/>
      <c r="G7802" s="56" t="s">
        <v>26665</v>
      </c>
      <c r="H7802" s="56"/>
      <c r="I7802" s="49" t="s">
        <v>153</v>
      </c>
      <c r="J7802" s="56" t="s">
        <v>195</v>
      </c>
      <c r="K7802" s="56"/>
      <c r="L7802" s="56" t="s">
        <v>26662</v>
      </c>
      <c r="M7802" s="56" t="s">
        <v>26663</v>
      </c>
      <c r="N7802" s="56" t="s">
        <v>13358</v>
      </c>
      <c r="O7802" s="56" t="s">
        <v>13448</v>
      </c>
      <c r="P7802" s="56" t="s">
        <v>13449</v>
      </c>
      <c r="Q7802" s="56" t="s">
        <v>1791</v>
      </c>
      <c r="R7802" s="56" t="s">
        <v>1791</v>
      </c>
      <c r="S7802" s="56" t="s">
        <v>160</v>
      </c>
      <c r="T7802" s="58" t="s">
        <v>26660</v>
      </c>
      <c r="U7802" s="56"/>
    </row>
    <row r="7803" spans="1:21">
      <c r="A7803" s="57">
        <v>8334</v>
      </c>
      <c r="B7803" s="56" t="s">
        <v>26671</v>
      </c>
      <c r="C7803" s="56" t="s">
        <v>26668</v>
      </c>
      <c r="D7803" s="56" t="s">
        <v>195</v>
      </c>
      <c r="E7803" s="49" t="s">
        <v>153</v>
      </c>
      <c r="F7803" s="56"/>
      <c r="G7803" s="56" t="s">
        <v>26671</v>
      </c>
      <c r="H7803" s="56"/>
      <c r="I7803" s="49" t="s">
        <v>153</v>
      </c>
      <c r="J7803" s="56" t="s">
        <v>195</v>
      </c>
      <c r="K7803" s="56"/>
      <c r="L7803" s="56" t="s">
        <v>26666</v>
      </c>
      <c r="M7803" s="56" t="s">
        <v>26667</v>
      </c>
      <c r="N7803" s="56" t="s">
        <v>13358</v>
      </c>
      <c r="O7803" s="56" t="s">
        <v>26669</v>
      </c>
      <c r="P7803" s="56" t="s">
        <v>26670</v>
      </c>
      <c r="Q7803" s="56"/>
      <c r="R7803" s="56" t="s">
        <v>159</v>
      </c>
      <c r="S7803" s="56" t="s">
        <v>160</v>
      </c>
      <c r="T7803" s="58" t="s">
        <v>26660</v>
      </c>
      <c r="U7803" s="56"/>
    </row>
    <row r="7804" spans="1:21">
      <c r="A7804" s="57">
        <v>8335</v>
      </c>
      <c r="B7804" s="56" t="s">
        <v>26676</v>
      </c>
      <c r="C7804" s="56" t="s">
        <v>26673</v>
      </c>
      <c r="D7804" s="56" t="s">
        <v>195</v>
      </c>
      <c r="E7804" s="49" t="s">
        <v>153</v>
      </c>
      <c r="F7804" s="56"/>
      <c r="G7804" s="56" t="s">
        <v>26676</v>
      </c>
      <c r="H7804" s="56"/>
      <c r="I7804" s="49" t="s">
        <v>153</v>
      </c>
      <c r="J7804" s="56" t="s">
        <v>195</v>
      </c>
      <c r="K7804" s="56"/>
      <c r="L7804" s="56" t="s">
        <v>26672</v>
      </c>
      <c r="M7804" s="56" t="s">
        <v>4328</v>
      </c>
      <c r="N7804" s="56" t="s">
        <v>13358</v>
      </c>
      <c r="O7804" s="56" t="s">
        <v>26674</v>
      </c>
      <c r="P7804" s="56" t="s">
        <v>26675</v>
      </c>
      <c r="Q7804" s="56" t="s">
        <v>1788</v>
      </c>
      <c r="R7804" s="56" t="s">
        <v>1788</v>
      </c>
      <c r="S7804" s="56" t="s">
        <v>160</v>
      </c>
      <c r="T7804" s="58" t="s">
        <v>26660</v>
      </c>
      <c r="U7804" s="56"/>
    </row>
    <row r="7805" spans="1:21">
      <c r="A7805" s="57">
        <v>8336</v>
      </c>
      <c r="B7805" s="56" t="s">
        <v>26680</v>
      </c>
      <c r="C7805" s="56" t="s">
        <v>26679</v>
      </c>
      <c r="D7805" s="56" t="s">
        <v>195</v>
      </c>
      <c r="E7805" s="49" t="s">
        <v>153</v>
      </c>
      <c r="F7805" s="56"/>
      <c r="G7805" s="56" t="s">
        <v>26680</v>
      </c>
      <c r="H7805" s="56"/>
      <c r="I7805" s="49" t="s">
        <v>153</v>
      </c>
      <c r="J7805" s="56" t="s">
        <v>195</v>
      </c>
      <c r="K7805" s="56"/>
      <c r="L7805" s="56" t="s">
        <v>26677</v>
      </c>
      <c r="M7805" s="56" t="s">
        <v>26678</v>
      </c>
      <c r="N7805" s="56" t="s">
        <v>13358</v>
      </c>
      <c r="O7805" s="56" t="s">
        <v>26674</v>
      </c>
      <c r="P7805" s="56" t="s">
        <v>26675</v>
      </c>
      <c r="Q7805" s="56" t="s">
        <v>1791</v>
      </c>
      <c r="R7805" s="56" t="s">
        <v>1791</v>
      </c>
      <c r="S7805" s="56" t="s">
        <v>160</v>
      </c>
      <c r="T7805" s="58" t="s">
        <v>26660</v>
      </c>
      <c r="U7805" s="56"/>
    </row>
    <row r="7806" spans="1:21">
      <c r="A7806" s="57">
        <v>8337</v>
      </c>
      <c r="B7806" s="56" t="s">
        <v>26684</v>
      </c>
      <c r="C7806" s="56" t="s">
        <v>26683</v>
      </c>
      <c r="D7806" s="56" t="s">
        <v>195</v>
      </c>
      <c r="E7806" s="49" t="s">
        <v>153</v>
      </c>
      <c r="F7806" s="56"/>
      <c r="G7806" s="56" t="s">
        <v>26684</v>
      </c>
      <c r="H7806" s="56"/>
      <c r="I7806" s="49" t="s">
        <v>153</v>
      </c>
      <c r="J7806" s="56" t="s">
        <v>195</v>
      </c>
      <c r="K7806" s="56"/>
      <c r="L7806" s="56" t="s">
        <v>26681</v>
      </c>
      <c r="M7806" s="56" t="s">
        <v>26682</v>
      </c>
      <c r="N7806" s="56" t="s">
        <v>13358</v>
      </c>
      <c r="O7806" s="56" t="s">
        <v>10412</v>
      </c>
      <c r="P7806" s="56" t="s">
        <v>13452</v>
      </c>
      <c r="Q7806" s="56"/>
      <c r="R7806" s="56" t="s">
        <v>159</v>
      </c>
      <c r="S7806" s="56" t="s">
        <v>160</v>
      </c>
      <c r="T7806" s="58" t="s">
        <v>26660</v>
      </c>
      <c r="U7806" s="56"/>
    </row>
    <row r="7807" spans="1:21">
      <c r="A7807" s="57">
        <v>8338</v>
      </c>
      <c r="B7807" s="56" t="s">
        <v>26686</v>
      </c>
      <c r="C7807" s="56" t="s">
        <v>26683</v>
      </c>
      <c r="D7807" s="56" t="s">
        <v>195</v>
      </c>
      <c r="E7807" s="49" t="s">
        <v>153</v>
      </c>
      <c r="F7807" s="56"/>
      <c r="G7807" s="56" t="s">
        <v>26687</v>
      </c>
      <c r="H7807" s="56"/>
      <c r="I7807" s="49" t="s">
        <v>153</v>
      </c>
      <c r="J7807" s="56" t="s">
        <v>195</v>
      </c>
      <c r="K7807" s="56"/>
      <c r="L7807" s="56" t="s">
        <v>26685</v>
      </c>
      <c r="M7807" s="56" t="s">
        <v>26682</v>
      </c>
      <c r="N7807" s="56" t="s">
        <v>13358</v>
      </c>
      <c r="O7807" s="56" t="s">
        <v>10412</v>
      </c>
      <c r="P7807" s="56" t="s">
        <v>13452</v>
      </c>
      <c r="Q7807" s="56" t="s">
        <v>1788</v>
      </c>
      <c r="R7807" s="56" t="s">
        <v>1788</v>
      </c>
      <c r="S7807" s="56" t="s">
        <v>160</v>
      </c>
      <c r="T7807" s="58" t="s">
        <v>26660</v>
      </c>
      <c r="U7807" s="56"/>
    </row>
    <row r="7808" spans="1:21">
      <c r="A7808" s="57">
        <v>8339</v>
      </c>
      <c r="B7808" s="56" t="s">
        <v>26689</v>
      </c>
      <c r="C7808" s="56" t="s">
        <v>26683</v>
      </c>
      <c r="D7808" s="56" t="s">
        <v>195</v>
      </c>
      <c r="E7808" s="49" t="s">
        <v>153</v>
      </c>
      <c r="F7808" s="56"/>
      <c r="G7808" s="56" t="s">
        <v>26690</v>
      </c>
      <c r="H7808" s="56"/>
      <c r="I7808" s="49" t="s">
        <v>153</v>
      </c>
      <c r="J7808" s="56" t="s">
        <v>195</v>
      </c>
      <c r="K7808" s="56"/>
      <c r="L7808" s="56" t="s">
        <v>26688</v>
      </c>
      <c r="M7808" s="56" t="s">
        <v>26682</v>
      </c>
      <c r="N7808" s="56" t="s">
        <v>13358</v>
      </c>
      <c r="O7808" s="56" t="s">
        <v>10412</v>
      </c>
      <c r="P7808" s="56" t="s">
        <v>13452</v>
      </c>
      <c r="Q7808" s="56" t="s">
        <v>1791</v>
      </c>
      <c r="R7808" s="56" t="s">
        <v>1791</v>
      </c>
      <c r="S7808" s="56" t="s">
        <v>160</v>
      </c>
      <c r="T7808" s="58" t="s">
        <v>26660</v>
      </c>
      <c r="U7808" s="56"/>
    </row>
    <row r="7809" spans="1:21">
      <c r="A7809" s="57">
        <v>8340</v>
      </c>
      <c r="B7809" s="56" t="s">
        <v>26694</v>
      </c>
      <c r="C7809" s="56" t="s">
        <v>26693</v>
      </c>
      <c r="D7809" s="56" t="s">
        <v>166</v>
      </c>
      <c r="E7809" s="49" t="s">
        <v>153</v>
      </c>
      <c r="F7809" s="56" t="s">
        <v>189</v>
      </c>
      <c r="G7809" s="56" t="s">
        <v>26694</v>
      </c>
      <c r="H7809" s="56" t="s">
        <v>165</v>
      </c>
      <c r="I7809" s="49" t="s">
        <v>153</v>
      </c>
      <c r="J7809" s="56" t="s">
        <v>166</v>
      </c>
      <c r="K7809" s="56"/>
      <c r="L7809" s="56" t="s">
        <v>26691</v>
      </c>
      <c r="M7809" s="56" t="s">
        <v>26692</v>
      </c>
      <c r="N7809" s="56" t="s">
        <v>13358</v>
      </c>
      <c r="O7809" s="56" t="s">
        <v>10415</v>
      </c>
      <c r="P7809" s="56" t="s">
        <v>13455</v>
      </c>
      <c r="Q7809" s="56" t="s">
        <v>1788</v>
      </c>
      <c r="R7809" s="56" t="s">
        <v>1788</v>
      </c>
      <c r="S7809" s="56" t="s">
        <v>160</v>
      </c>
      <c r="T7809" s="58" t="s">
        <v>26660</v>
      </c>
      <c r="U7809" s="56"/>
    </row>
    <row r="7810" spans="1:21">
      <c r="A7810" s="57">
        <v>8341</v>
      </c>
      <c r="B7810" s="56" t="s">
        <v>26697</v>
      </c>
      <c r="C7810" s="56" t="s">
        <v>26693</v>
      </c>
      <c r="D7810" s="56" t="s">
        <v>166</v>
      </c>
      <c r="E7810" s="49" t="s">
        <v>153</v>
      </c>
      <c r="F7810" s="56" t="s">
        <v>189</v>
      </c>
      <c r="G7810" s="56" t="s">
        <v>26697</v>
      </c>
      <c r="H7810" s="56" t="s">
        <v>165</v>
      </c>
      <c r="I7810" s="49" t="s">
        <v>153</v>
      </c>
      <c r="J7810" s="56" t="s">
        <v>166</v>
      </c>
      <c r="K7810" s="56"/>
      <c r="L7810" s="56" t="s">
        <v>26695</v>
      </c>
      <c r="M7810" s="56" t="s">
        <v>26696</v>
      </c>
      <c r="N7810" s="56" t="s">
        <v>13358</v>
      </c>
      <c r="O7810" s="56" t="s">
        <v>10415</v>
      </c>
      <c r="P7810" s="56" t="s">
        <v>13455</v>
      </c>
      <c r="Q7810" s="56"/>
      <c r="R7810" s="56" t="s">
        <v>159</v>
      </c>
      <c r="S7810" s="56" t="s">
        <v>160</v>
      </c>
      <c r="T7810" s="58" t="s">
        <v>26660</v>
      </c>
      <c r="U7810" s="56"/>
    </row>
    <row r="7811" spans="1:21">
      <c r="A7811" s="57">
        <v>8342</v>
      </c>
      <c r="B7811" s="56" t="s">
        <v>26699</v>
      </c>
      <c r="C7811" s="56" t="s">
        <v>26693</v>
      </c>
      <c r="D7811" s="56" t="s">
        <v>166</v>
      </c>
      <c r="E7811" s="49" t="s">
        <v>153</v>
      </c>
      <c r="F7811" s="56" t="s">
        <v>189</v>
      </c>
      <c r="G7811" s="56" t="s">
        <v>26700</v>
      </c>
      <c r="H7811" s="56" t="s">
        <v>165</v>
      </c>
      <c r="I7811" s="49" t="s">
        <v>153</v>
      </c>
      <c r="J7811" s="56" t="s">
        <v>166</v>
      </c>
      <c r="K7811" s="56"/>
      <c r="L7811" s="56" t="s">
        <v>26698</v>
      </c>
      <c r="M7811" s="56" t="s">
        <v>26696</v>
      </c>
      <c r="N7811" s="56" t="s">
        <v>13358</v>
      </c>
      <c r="O7811" s="56" t="s">
        <v>10415</v>
      </c>
      <c r="P7811" s="56" t="s">
        <v>13455</v>
      </c>
      <c r="Q7811" s="56" t="s">
        <v>1791</v>
      </c>
      <c r="R7811" s="56" t="s">
        <v>1791</v>
      </c>
      <c r="S7811" s="56" t="s">
        <v>160</v>
      </c>
      <c r="T7811" s="58" t="s">
        <v>26660</v>
      </c>
      <c r="U7811" s="56"/>
    </row>
    <row r="7812" spans="1:21">
      <c r="A7812" s="57">
        <v>8343</v>
      </c>
      <c r="B7812" s="56" t="s">
        <v>26703</v>
      </c>
      <c r="C7812" s="56" t="s">
        <v>26693</v>
      </c>
      <c r="D7812" s="56" t="s">
        <v>166</v>
      </c>
      <c r="E7812" s="49" t="s">
        <v>153</v>
      </c>
      <c r="F7812" s="56" t="s">
        <v>189</v>
      </c>
      <c r="G7812" s="56" t="s">
        <v>26703</v>
      </c>
      <c r="H7812" s="56" t="s">
        <v>165</v>
      </c>
      <c r="I7812" s="49" t="s">
        <v>153</v>
      </c>
      <c r="J7812" s="56" t="s">
        <v>166</v>
      </c>
      <c r="K7812" s="56"/>
      <c r="L7812" s="56" t="s">
        <v>26701</v>
      </c>
      <c r="M7812" s="56" t="s">
        <v>26702</v>
      </c>
      <c r="N7812" s="56" t="s">
        <v>13358</v>
      </c>
      <c r="O7812" s="56" t="s">
        <v>10415</v>
      </c>
      <c r="P7812" s="56" t="s">
        <v>13455</v>
      </c>
      <c r="Q7812" s="56" t="s">
        <v>1794</v>
      </c>
      <c r="R7812" s="56" t="s">
        <v>1794</v>
      </c>
      <c r="S7812" s="56" t="s">
        <v>160</v>
      </c>
      <c r="T7812" s="58" t="s">
        <v>26660</v>
      </c>
      <c r="U7812" s="56"/>
    </row>
    <row r="7813" spans="1:21">
      <c r="A7813" s="57">
        <v>8344</v>
      </c>
      <c r="B7813" s="56" t="s">
        <v>26707</v>
      </c>
      <c r="C7813" s="56" t="s">
        <v>26706</v>
      </c>
      <c r="D7813" s="56" t="s">
        <v>166</v>
      </c>
      <c r="E7813" s="49" t="s">
        <v>153</v>
      </c>
      <c r="F7813" s="56" t="s">
        <v>189</v>
      </c>
      <c r="G7813" s="56" t="s">
        <v>26707</v>
      </c>
      <c r="H7813" s="56" t="s">
        <v>165</v>
      </c>
      <c r="I7813" s="49" t="s">
        <v>153</v>
      </c>
      <c r="J7813" s="56" t="s">
        <v>166</v>
      </c>
      <c r="K7813" s="56"/>
      <c r="L7813" s="56" t="s">
        <v>26704</v>
      </c>
      <c r="M7813" s="56" t="s">
        <v>26705</v>
      </c>
      <c r="N7813" s="56" t="s">
        <v>13358</v>
      </c>
      <c r="O7813" s="56" t="s">
        <v>13458</v>
      </c>
      <c r="P7813" s="56" t="s">
        <v>13459</v>
      </c>
      <c r="Q7813" s="56"/>
      <c r="R7813" s="56" t="s">
        <v>159</v>
      </c>
      <c r="S7813" s="56" t="s">
        <v>160</v>
      </c>
      <c r="T7813" s="58" t="s">
        <v>26660</v>
      </c>
      <c r="U7813" s="56"/>
    </row>
    <row r="7814" spans="1:21">
      <c r="A7814" s="57">
        <v>8345</v>
      </c>
      <c r="B7814" s="56" t="s">
        <v>26711</v>
      </c>
      <c r="C7814" s="56" t="s">
        <v>26710</v>
      </c>
      <c r="D7814" s="56" t="s">
        <v>195</v>
      </c>
      <c r="E7814" s="49" t="s">
        <v>153</v>
      </c>
      <c r="F7814" s="56"/>
      <c r="G7814" s="56" t="s">
        <v>26712</v>
      </c>
      <c r="H7814" s="56"/>
      <c r="I7814" s="49" t="s">
        <v>153</v>
      </c>
      <c r="J7814" s="56" t="s">
        <v>195</v>
      </c>
      <c r="K7814" s="56"/>
      <c r="L7814" s="56" t="s">
        <v>26708</v>
      </c>
      <c r="M7814" s="56" t="s">
        <v>26709</v>
      </c>
      <c r="N7814" s="56" t="s">
        <v>13358</v>
      </c>
      <c r="O7814" s="56" t="s">
        <v>10425</v>
      </c>
      <c r="P7814" s="56" t="s">
        <v>13466</v>
      </c>
      <c r="Q7814" s="56"/>
      <c r="R7814" s="56" t="s">
        <v>159</v>
      </c>
      <c r="S7814" s="56" t="s">
        <v>160</v>
      </c>
      <c r="T7814" s="58" t="s">
        <v>26660</v>
      </c>
      <c r="U7814" s="56"/>
    </row>
    <row r="7815" spans="1:21">
      <c r="A7815" s="57">
        <v>8346</v>
      </c>
      <c r="B7815" s="56" t="s">
        <v>26716</v>
      </c>
      <c r="C7815" s="56" t="s">
        <v>26715</v>
      </c>
      <c r="D7815" s="56" t="s">
        <v>195</v>
      </c>
      <c r="E7815" s="49" t="s">
        <v>153</v>
      </c>
      <c r="F7815" s="56"/>
      <c r="G7815" s="56" t="s">
        <v>26716</v>
      </c>
      <c r="H7815" s="56"/>
      <c r="I7815" s="49" t="s">
        <v>153</v>
      </c>
      <c r="J7815" s="56" t="s">
        <v>195</v>
      </c>
      <c r="K7815" s="56"/>
      <c r="L7815" s="56" t="s">
        <v>26713</v>
      </c>
      <c r="M7815" s="56" t="s">
        <v>26714</v>
      </c>
      <c r="N7815" s="56" t="s">
        <v>13358</v>
      </c>
      <c r="O7815" s="56" t="s">
        <v>10436</v>
      </c>
      <c r="P7815" s="56" t="s">
        <v>10357</v>
      </c>
      <c r="Q7815" s="56"/>
      <c r="R7815" s="56" t="s">
        <v>159</v>
      </c>
      <c r="S7815" s="56" t="s">
        <v>160</v>
      </c>
      <c r="T7815" s="58" t="s">
        <v>26660</v>
      </c>
      <c r="U7815" s="56"/>
    </row>
    <row r="7816" spans="1:21">
      <c r="A7816" s="57">
        <v>8347</v>
      </c>
      <c r="B7816" s="56" t="s">
        <v>26718</v>
      </c>
      <c r="C7816" s="56" t="s">
        <v>26715</v>
      </c>
      <c r="D7816" s="56" t="s">
        <v>195</v>
      </c>
      <c r="E7816" s="49" t="s">
        <v>153</v>
      </c>
      <c r="F7816" s="56"/>
      <c r="G7816" s="56" t="s">
        <v>26718</v>
      </c>
      <c r="H7816" s="56"/>
      <c r="I7816" s="49" t="s">
        <v>153</v>
      </c>
      <c r="J7816" s="56" t="s">
        <v>195</v>
      </c>
      <c r="K7816" s="56"/>
      <c r="L7816" s="56" t="s">
        <v>26713</v>
      </c>
      <c r="M7816" s="56" t="s">
        <v>26717</v>
      </c>
      <c r="N7816" s="56" t="s">
        <v>13358</v>
      </c>
      <c r="O7816" s="56" t="s">
        <v>10436</v>
      </c>
      <c r="P7816" s="56" t="s">
        <v>10357</v>
      </c>
      <c r="Q7816" s="56" t="s">
        <v>1791</v>
      </c>
      <c r="R7816" s="56" t="s">
        <v>1791</v>
      </c>
      <c r="S7816" s="56" t="s">
        <v>160</v>
      </c>
      <c r="T7816" s="58" t="s">
        <v>26660</v>
      </c>
      <c r="U7816" s="56"/>
    </row>
    <row r="7817" spans="1:21">
      <c r="A7817" s="57">
        <v>8348</v>
      </c>
      <c r="B7817" s="56" t="s">
        <v>26722</v>
      </c>
      <c r="C7817" s="56" t="s">
        <v>26721</v>
      </c>
      <c r="D7817" s="56" t="s">
        <v>166</v>
      </c>
      <c r="E7817" s="49" t="s">
        <v>153</v>
      </c>
      <c r="F7817" s="56" t="s">
        <v>172</v>
      </c>
      <c r="G7817" s="56" t="s">
        <v>26722</v>
      </c>
      <c r="H7817" s="56" t="s">
        <v>165</v>
      </c>
      <c r="I7817" s="49" t="s">
        <v>153</v>
      </c>
      <c r="J7817" s="56" t="s">
        <v>166</v>
      </c>
      <c r="K7817" s="56"/>
      <c r="L7817" s="56" t="s">
        <v>26719</v>
      </c>
      <c r="M7817" s="56" t="s">
        <v>26720</v>
      </c>
      <c r="N7817" s="56" t="s">
        <v>13358</v>
      </c>
      <c r="O7817" s="56" t="s">
        <v>13475</v>
      </c>
      <c r="P7817" s="56" t="s">
        <v>13476</v>
      </c>
      <c r="Q7817" s="56"/>
      <c r="R7817" s="56" t="s">
        <v>159</v>
      </c>
      <c r="S7817" s="56" t="s">
        <v>160</v>
      </c>
      <c r="T7817" s="58" t="s">
        <v>26660</v>
      </c>
      <c r="U7817" s="56"/>
    </row>
    <row r="7818" spans="1:21">
      <c r="A7818" s="57">
        <v>8349</v>
      </c>
      <c r="B7818" s="56" t="s">
        <v>26725</v>
      </c>
      <c r="C7818" s="56" t="s">
        <v>26721</v>
      </c>
      <c r="D7818" s="56" t="s">
        <v>162</v>
      </c>
      <c r="E7818" s="49" t="s">
        <v>153</v>
      </c>
      <c r="F7818" s="56" t="s">
        <v>411</v>
      </c>
      <c r="G7818" s="56" t="s">
        <v>26726</v>
      </c>
      <c r="H7818" s="56" t="s">
        <v>172</v>
      </c>
      <c r="I7818" s="49" t="s">
        <v>153</v>
      </c>
      <c r="J7818" s="56" t="s">
        <v>166</v>
      </c>
      <c r="K7818" s="56"/>
      <c r="L7818" s="56" t="s">
        <v>26723</v>
      </c>
      <c r="M7818" s="56" t="s">
        <v>26724</v>
      </c>
      <c r="N7818" s="56" t="s">
        <v>13358</v>
      </c>
      <c r="O7818" s="56" t="s">
        <v>13475</v>
      </c>
      <c r="P7818" s="56" t="s">
        <v>13476</v>
      </c>
      <c r="Q7818" s="56"/>
      <c r="R7818" s="56" t="s">
        <v>159</v>
      </c>
      <c r="S7818" s="56" t="s">
        <v>160</v>
      </c>
      <c r="T7818" s="58" t="s">
        <v>26660</v>
      </c>
      <c r="U7818" s="56"/>
    </row>
    <row r="7819" spans="1:21">
      <c r="A7819" s="57">
        <v>8350</v>
      </c>
      <c r="B7819" s="56" t="s">
        <v>26732</v>
      </c>
      <c r="C7819" s="56" t="s">
        <v>26729</v>
      </c>
      <c r="D7819" s="56" t="s">
        <v>166</v>
      </c>
      <c r="E7819" s="49" t="s">
        <v>153</v>
      </c>
      <c r="F7819" s="56" t="s">
        <v>172</v>
      </c>
      <c r="G7819" s="56" t="s">
        <v>26732</v>
      </c>
      <c r="H7819" s="56" t="s">
        <v>165</v>
      </c>
      <c r="I7819" s="49" t="s">
        <v>153</v>
      </c>
      <c r="J7819" s="56" t="s">
        <v>166</v>
      </c>
      <c r="K7819" s="56"/>
      <c r="L7819" s="56" t="s">
        <v>26727</v>
      </c>
      <c r="M7819" s="56" t="s">
        <v>26728</v>
      </c>
      <c r="N7819" s="56" t="s">
        <v>13358</v>
      </c>
      <c r="O7819" s="56" t="s">
        <v>26730</v>
      </c>
      <c r="P7819" s="56" t="s">
        <v>26731</v>
      </c>
      <c r="Q7819" s="56"/>
      <c r="R7819" s="56" t="s">
        <v>159</v>
      </c>
      <c r="S7819" s="56" t="s">
        <v>160</v>
      </c>
      <c r="T7819" s="58" t="s">
        <v>26660</v>
      </c>
      <c r="U7819" s="56"/>
    </row>
    <row r="7820" spans="1:21">
      <c r="A7820" s="57">
        <v>8351</v>
      </c>
      <c r="B7820" s="56" t="s">
        <v>26734</v>
      </c>
      <c r="C7820" s="56" t="s">
        <v>26729</v>
      </c>
      <c r="D7820" s="56" t="s">
        <v>162</v>
      </c>
      <c r="E7820" s="49" t="s">
        <v>153</v>
      </c>
      <c r="F7820" s="56" t="s">
        <v>411</v>
      </c>
      <c r="G7820" s="56" t="s">
        <v>26735</v>
      </c>
      <c r="H7820" s="56" t="s">
        <v>172</v>
      </c>
      <c r="I7820" s="49" t="s">
        <v>153</v>
      </c>
      <c r="J7820" s="56" t="s">
        <v>166</v>
      </c>
      <c r="K7820" s="56"/>
      <c r="L7820" s="56" t="s">
        <v>26733</v>
      </c>
      <c r="M7820" s="56" t="s">
        <v>26728</v>
      </c>
      <c r="N7820" s="56" t="s">
        <v>13358</v>
      </c>
      <c r="O7820" s="56" t="s">
        <v>26730</v>
      </c>
      <c r="P7820" s="56" t="s">
        <v>26731</v>
      </c>
      <c r="Q7820" s="56"/>
      <c r="R7820" s="56" t="s">
        <v>159</v>
      </c>
      <c r="S7820" s="56" t="s">
        <v>160</v>
      </c>
      <c r="T7820" s="58" t="s">
        <v>26660</v>
      </c>
      <c r="U7820" s="56"/>
    </row>
    <row r="7821" spans="1:21">
      <c r="A7821" s="57">
        <v>8352</v>
      </c>
      <c r="B7821" s="56" t="s">
        <v>26741</v>
      </c>
      <c r="C7821" s="56" t="s">
        <v>26738</v>
      </c>
      <c r="D7821" s="56" t="s">
        <v>195</v>
      </c>
      <c r="E7821" s="49" t="s">
        <v>153</v>
      </c>
      <c r="F7821" s="56"/>
      <c r="G7821" s="56" t="s">
        <v>26741</v>
      </c>
      <c r="H7821" s="56"/>
      <c r="I7821" s="49" t="s">
        <v>153</v>
      </c>
      <c r="J7821" s="56" t="s">
        <v>195</v>
      </c>
      <c r="K7821" s="56"/>
      <c r="L7821" s="56" t="s">
        <v>26736</v>
      </c>
      <c r="M7821" s="56" t="s">
        <v>26737</v>
      </c>
      <c r="N7821" s="56" t="s">
        <v>13358</v>
      </c>
      <c r="O7821" s="56" t="s">
        <v>26739</v>
      </c>
      <c r="P7821" s="56" t="s">
        <v>26740</v>
      </c>
      <c r="Q7821" s="56"/>
      <c r="R7821" s="56" t="s">
        <v>159</v>
      </c>
      <c r="S7821" s="56" t="s">
        <v>160</v>
      </c>
      <c r="T7821" s="58" t="s">
        <v>26660</v>
      </c>
      <c r="U7821" s="56"/>
    </row>
    <row r="7822" spans="1:21">
      <c r="A7822" s="57">
        <v>8353</v>
      </c>
      <c r="B7822" s="56" t="s">
        <v>26745</v>
      </c>
      <c r="C7822" s="56" t="s">
        <v>26744</v>
      </c>
      <c r="D7822" s="56" t="s">
        <v>195</v>
      </c>
      <c r="E7822" s="49" t="s">
        <v>153</v>
      </c>
      <c r="F7822" s="56"/>
      <c r="G7822" s="56" t="s">
        <v>26745</v>
      </c>
      <c r="H7822" s="56"/>
      <c r="I7822" s="49" t="s">
        <v>153</v>
      </c>
      <c r="J7822" s="56" t="s">
        <v>195</v>
      </c>
      <c r="K7822" s="56"/>
      <c r="L7822" s="56" t="s">
        <v>26742</v>
      </c>
      <c r="M7822" s="56" t="s">
        <v>26743</v>
      </c>
      <c r="N7822" s="56" t="s">
        <v>13358</v>
      </c>
      <c r="O7822" s="56" t="s">
        <v>26739</v>
      </c>
      <c r="P7822" s="56" t="s">
        <v>26740</v>
      </c>
      <c r="Q7822" s="56" t="s">
        <v>2521</v>
      </c>
      <c r="R7822" s="56" t="s">
        <v>2521</v>
      </c>
      <c r="S7822" s="56" t="s">
        <v>160</v>
      </c>
      <c r="T7822" s="58" t="s">
        <v>26660</v>
      </c>
      <c r="U7822" s="56"/>
    </row>
    <row r="7823" spans="1:21">
      <c r="A7823" s="57">
        <v>8354</v>
      </c>
      <c r="B7823" s="56" t="s">
        <v>26749</v>
      </c>
      <c r="C7823" s="56" t="s">
        <v>26748</v>
      </c>
      <c r="D7823" s="56" t="s">
        <v>195</v>
      </c>
      <c r="E7823" s="49" t="s">
        <v>153</v>
      </c>
      <c r="F7823" s="56"/>
      <c r="G7823" s="56" t="s">
        <v>26749</v>
      </c>
      <c r="H7823" s="56"/>
      <c r="I7823" s="49" t="s">
        <v>153</v>
      </c>
      <c r="J7823" s="56" t="s">
        <v>195</v>
      </c>
      <c r="K7823" s="56"/>
      <c r="L7823" s="56" t="s">
        <v>26746</v>
      </c>
      <c r="M7823" s="56" t="s">
        <v>26747</v>
      </c>
      <c r="N7823" s="56" t="s">
        <v>13358</v>
      </c>
      <c r="O7823" s="56" t="s">
        <v>26739</v>
      </c>
      <c r="P7823" s="56" t="s">
        <v>26740</v>
      </c>
      <c r="Q7823" s="56" t="s">
        <v>2535</v>
      </c>
      <c r="R7823" s="56" t="s">
        <v>2535</v>
      </c>
      <c r="S7823" s="56" t="s">
        <v>160</v>
      </c>
      <c r="T7823" s="58" t="s">
        <v>26660</v>
      </c>
      <c r="U7823" s="56"/>
    </row>
    <row r="7824" spans="1:21">
      <c r="A7824" s="57">
        <v>8355</v>
      </c>
      <c r="B7824" s="56" t="s">
        <v>26753</v>
      </c>
      <c r="C7824" s="56" t="s">
        <v>26752</v>
      </c>
      <c r="D7824" s="56" t="s">
        <v>195</v>
      </c>
      <c r="E7824" s="49" t="s">
        <v>153</v>
      </c>
      <c r="F7824" s="56"/>
      <c r="G7824" s="56" t="s">
        <v>26753</v>
      </c>
      <c r="H7824" s="56"/>
      <c r="I7824" s="49" t="s">
        <v>153</v>
      </c>
      <c r="J7824" s="56" t="s">
        <v>195</v>
      </c>
      <c r="K7824" s="56"/>
      <c r="L7824" s="56" t="s">
        <v>26750</v>
      </c>
      <c r="M7824" s="56" t="s">
        <v>26751</v>
      </c>
      <c r="N7824" s="56" t="s">
        <v>13358</v>
      </c>
      <c r="O7824" s="56" t="s">
        <v>26739</v>
      </c>
      <c r="P7824" s="56" t="s">
        <v>26740</v>
      </c>
      <c r="Q7824" s="56" t="s">
        <v>2539</v>
      </c>
      <c r="R7824" s="56" t="s">
        <v>2539</v>
      </c>
      <c r="S7824" s="56" t="s">
        <v>160</v>
      </c>
      <c r="T7824" s="58" t="s">
        <v>26660</v>
      </c>
      <c r="U7824" s="56"/>
    </row>
    <row r="7825" spans="1:21">
      <c r="A7825" s="57">
        <v>8356</v>
      </c>
      <c r="B7825" s="56" t="s">
        <v>26757</v>
      </c>
      <c r="C7825" s="56" t="s">
        <v>26756</v>
      </c>
      <c r="D7825" s="56" t="s">
        <v>195</v>
      </c>
      <c r="E7825" s="49" t="s">
        <v>153</v>
      </c>
      <c r="F7825" s="56"/>
      <c r="G7825" s="56" t="s">
        <v>26758</v>
      </c>
      <c r="H7825" s="56"/>
      <c r="I7825" s="49" t="s">
        <v>153</v>
      </c>
      <c r="J7825" s="56" t="s">
        <v>195</v>
      </c>
      <c r="K7825" s="56"/>
      <c r="L7825" s="56" t="s">
        <v>26754</v>
      </c>
      <c r="M7825" s="56" t="s">
        <v>26755</v>
      </c>
      <c r="N7825" s="56" t="s">
        <v>13358</v>
      </c>
      <c r="O7825" s="56" t="s">
        <v>26739</v>
      </c>
      <c r="P7825" s="56" t="s">
        <v>26740</v>
      </c>
      <c r="Q7825" s="56" t="s">
        <v>1794</v>
      </c>
      <c r="R7825" s="56" t="s">
        <v>1794</v>
      </c>
      <c r="S7825" s="56" t="s">
        <v>160</v>
      </c>
      <c r="T7825" s="58" t="s">
        <v>26660</v>
      </c>
      <c r="U7825" s="56"/>
    </row>
    <row r="7826" spans="1:21">
      <c r="A7826" s="57">
        <v>8357</v>
      </c>
      <c r="B7826" s="56" t="s">
        <v>26761</v>
      </c>
      <c r="C7826" s="56" t="s">
        <v>5356</v>
      </c>
      <c r="D7826" s="56" t="s">
        <v>162</v>
      </c>
      <c r="E7826" s="49" t="s">
        <v>153</v>
      </c>
      <c r="F7826" s="56" t="s">
        <v>411</v>
      </c>
      <c r="G7826" s="56" t="s">
        <v>26762</v>
      </c>
      <c r="H7826" s="56" t="s">
        <v>172</v>
      </c>
      <c r="I7826" s="49" t="s">
        <v>153</v>
      </c>
      <c r="J7826" s="56" t="s">
        <v>166</v>
      </c>
      <c r="K7826" s="56"/>
      <c r="L7826" s="56" t="s">
        <v>26759</v>
      </c>
      <c r="M7826" s="56" t="s">
        <v>26760</v>
      </c>
      <c r="N7826" s="56" t="s">
        <v>5327</v>
      </c>
      <c r="O7826" s="56" t="s">
        <v>5357</v>
      </c>
      <c r="P7826" s="56" t="s">
        <v>5358</v>
      </c>
      <c r="Q7826" s="56"/>
      <c r="R7826" s="56" t="s">
        <v>159</v>
      </c>
      <c r="S7826" s="56" t="s">
        <v>160</v>
      </c>
      <c r="T7826" s="58" t="s">
        <v>26477</v>
      </c>
      <c r="U7826" s="56"/>
    </row>
    <row r="7827" spans="1:21">
      <c r="A7827" s="57">
        <v>8358</v>
      </c>
      <c r="B7827" s="56" t="s">
        <v>26765</v>
      </c>
      <c r="C7827" s="56" t="s">
        <v>5345</v>
      </c>
      <c r="D7827" s="56" t="s">
        <v>162</v>
      </c>
      <c r="E7827" s="49" t="s">
        <v>153</v>
      </c>
      <c r="F7827" s="56" t="s">
        <v>411</v>
      </c>
      <c r="G7827" s="56" t="s">
        <v>26765</v>
      </c>
      <c r="H7827" s="56" t="s">
        <v>172</v>
      </c>
      <c r="I7827" s="49" t="s">
        <v>153</v>
      </c>
      <c r="J7827" s="56" t="s">
        <v>166</v>
      </c>
      <c r="K7827" s="56"/>
      <c r="L7827" s="56" t="s">
        <v>26763</v>
      </c>
      <c r="M7827" s="56" t="s">
        <v>26764</v>
      </c>
      <c r="N7827" s="56" t="s">
        <v>5327</v>
      </c>
      <c r="O7827" s="56" t="s">
        <v>14132</v>
      </c>
      <c r="P7827" s="56" t="s">
        <v>3921</v>
      </c>
      <c r="Q7827" s="56"/>
      <c r="R7827" s="56" t="s">
        <v>159</v>
      </c>
      <c r="S7827" s="56" t="s">
        <v>160</v>
      </c>
      <c r="T7827" s="58" t="s">
        <v>26477</v>
      </c>
      <c r="U7827" s="56"/>
    </row>
    <row r="7828" spans="1:21">
      <c r="A7828" s="57">
        <v>8359</v>
      </c>
      <c r="B7828" s="56" t="s">
        <v>26768</v>
      </c>
      <c r="C7828" s="56" t="s">
        <v>5345</v>
      </c>
      <c r="D7828" s="56" t="s">
        <v>162</v>
      </c>
      <c r="E7828" s="49" t="s">
        <v>153</v>
      </c>
      <c r="F7828" s="56" t="s">
        <v>411</v>
      </c>
      <c r="G7828" s="56" t="s">
        <v>26769</v>
      </c>
      <c r="H7828" s="56" t="s">
        <v>172</v>
      </c>
      <c r="I7828" s="49" t="s">
        <v>153</v>
      </c>
      <c r="J7828" s="56" t="s">
        <v>166</v>
      </c>
      <c r="K7828" s="56"/>
      <c r="L7828" s="56" t="s">
        <v>26766</v>
      </c>
      <c r="M7828" s="56" t="s">
        <v>26767</v>
      </c>
      <c r="N7828" s="56" t="s">
        <v>5327</v>
      </c>
      <c r="O7828" s="56" t="s">
        <v>5346</v>
      </c>
      <c r="P7828" s="56" t="s">
        <v>1685</v>
      </c>
      <c r="Q7828" s="56"/>
      <c r="R7828" s="56" t="s">
        <v>159</v>
      </c>
      <c r="S7828" s="56" t="s">
        <v>160</v>
      </c>
      <c r="T7828" s="58" t="s">
        <v>26477</v>
      </c>
      <c r="U7828" s="56"/>
    </row>
    <row r="7829" spans="1:21">
      <c r="A7829" s="57">
        <v>8360</v>
      </c>
      <c r="B7829" s="56" t="s">
        <v>26773</v>
      </c>
      <c r="C7829" s="56" t="s">
        <v>26772</v>
      </c>
      <c r="D7829" s="56" t="s">
        <v>166</v>
      </c>
      <c r="E7829" s="49" t="s">
        <v>153</v>
      </c>
      <c r="F7829" s="56" t="s">
        <v>172</v>
      </c>
      <c r="G7829" s="56" t="s">
        <v>26773</v>
      </c>
      <c r="H7829" s="56" t="s">
        <v>165</v>
      </c>
      <c r="I7829" s="49" t="s">
        <v>153</v>
      </c>
      <c r="J7829" s="56" t="s">
        <v>166</v>
      </c>
      <c r="K7829" s="56"/>
      <c r="L7829" s="56" t="s">
        <v>26770</v>
      </c>
      <c r="M7829" s="56" t="s">
        <v>26771</v>
      </c>
      <c r="N7829" s="56" t="s">
        <v>5327</v>
      </c>
      <c r="O7829" s="56" t="s">
        <v>13971</v>
      </c>
      <c r="P7829" s="56" t="s">
        <v>13968</v>
      </c>
      <c r="Q7829" s="56"/>
      <c r="R7829" s="56" t="s">
        <v>159</v>
      </c>
      <c r="S7829" s="56" t="s">
        <v>160</v>
      </c>
      <c r="T7829" s="58" t="s">
        <v>26477</v>
      </c>
      <c r="U7829" s="56"/>
    </row>
    <row r="7830" spans="1:21">
      <c r="A7830" s="57">
        <v>8361</v>
      </c>
      <c r="B7830" s="56" t="s">
        <v>26775</v>
      </c>
      <c r="C7830" s="56" t="s">
        <v>26772</v>
      </c>
      <c r="D7830" s="56" t="s">
        <v>162</v>
      </c>
      <c r="E7830" s="49" t="s">
        <v>153</v>
      </c>
      <c r="F7830" s="56" t="s">
        <v>411</v>
      </c>
      <c r="G7830" s="56" t="s">
        <v>26776</v>
      </c>
      <c r="H7830" s="56" t="s">
        <v>172</v>
      </c>
      <c r="I7830" s="49" t="s">
        <v>153</v>
      </c>
      <c r="J7830" s="56" t="s">
        <v>166</v>
      </c>
      <c r="K7830" s="56"/>
      <c r="L7830" s="56" t="s">
        <v>26774</v>
      </c>
      <c r="M7830" s="56" t="s">
        <v>26771</v>
      </c>
      <c r="N7830" s="56" t="s">
        <v>5327</v>
      </c>
      <c r="O7830" s="56" t="s">
        <v>13971</v>
      </c>
      <c r="P7830" s="56" t="s">
        <v>13968</v>
      </c>
      <c r="Q7830" s="56"/>
      <c r="R7830" s="56" t="s">
        <v>159</v>
      </c>
      <c r="S7830" s="56" t="s">
        <v>160</v>
      </c>
      <c r="T7830" s="58" t="s">
        <v>26477</v>
      </c>
      <c r="U7830" s="56"/>
    </row>
    <row r="7831" spans="1:21">
      <c r="A7831" s="57">
        <v>8362</v>
      </c>
      <c r="B7831" s="56" t="s">
        <v>26782</v>
      </c>
      <c r="C7831" s="56" t="s">
        <v>26779</v>
      </c>
      <c r="D7831" s="56" t="s">
        <v>166</v>
      </c>
      <c r="E7831" s="49" t="s">
        <v>153</v>
      </c>
      <c r="F7831" s="56" t="s">
        <v>172</v>
      </c>
      <c r="G7831" s="56" t="s">
        <v>26782</v>
      </c>
      <c r="H7831" s="56" t="s">
        <v>165</v>
      </c>
      <c r="I7831" s="49" t="s">
        <v>153</v>
      </c>
      <c r="J7831" s="56" t="s">
        <v>166</v>
      </c>
      <c r="K7831" s="56"/>
      <c r="L7831" s="56" t="s">
        <v>26777</v>
      </c>
      <c r="M7831" s="56" t="s">
        <v>26778</v>
      </c>
      <c r="N7831" s="56" t="s">
        <v>7279</v>
      </c>
      <c r="O7831" s="56" t="s">
        <v>26780</v>
      </c>
      <c r="P7831" s="56" t="s">
        <v>26781</v>
      </c>
      <c r="Q7831" s="56"/>
      <c r="R7831" s="56" t="s">
        <v>159</v>
      </c>
      <c r="S7831" s="56" t="s">
        <v>7297</v>
      </c>
      <c r="T7831" s="58" t="s">
        <v>26442</v>
      </c>
      <c r="U7831" s="56"/>
    </row>
    <row r="7832" spans="1:21">
      <c r="A7832" s="57">
        <v>8363</v>
      </c>
      <c r="B7832" s="56" t="s">
        <v>26785</v>
      </c>
      <c r="C7832" s="56" t="s">
        <v>26779</v>
      </c>
      <c r="D7832" s="56" t="s">
        <v>166</v>
      </c>
      <c r="E7832" s="49" t="s">
        <v>153</v>
      </c>
      <c r="F7832" s="56" t="s">
        <v>172</v>
      </c>
      <c r="G7832" s="56" t="s">
        <v>26786</v>
      </c>
      <c r="H7832" s="56" t="s">
        <v>165</v>
      </c>
      <c r="I7832" s="49" t="s">
        <v>153</v>
      </c>
      <c r="J7832" s="56" t="s">
        <v>166</v>
      </c>
      <c r="K7832" s="56"/>
      <c r="L7832" s="56" t="s">
        <v>26783</v>
      </c>
      <c r="M7832" s="56" t="s">
        <v>26784</v>
      </c>
      <c r="N7832" s="56" t="s">
        <v>7279</v>
      </c>
      <c r="O7832" s="56" t="s">
        <v>26780</v>
      </c>
      <c r="P7832" s="56" t="s">
        <v>26781</v>
      </c>
      <c r="Q7832" s="56" t="s">
        <v>1788</v>
      </c>
      <c r="R7832" s="56" t="s">
        <v>1788</v>
      </c>
      <c r="S7832" s="56" t="s">
        <v>7297</v>
      </c>
      <c r="T7832" s="58" t="s">
        <v>26442</v>
      </c>
      <c r="U7832" s="56"/>
    </row>
    <row r="7833" spans="1:21">
      <c r="A7833" s="57">
        <v>8364</v>
      </c>
      <c r="B7833" s="56" t="s">
        <v>26789</v>
      </c>
      <c r="C7833" s="56" t="s">
        <v>26779</v>
      </c>
      <c r="D7833" s="56" t="s">
        <v>166</v>
      </c>
      <c r="E7833" s="49" t="s">
        <v>153</v>
      </c>
      <c r="F7833" s="56" t="s">
        <v>172</v>
      </c>
      <c r="G7833" s="56" t="s">
        <v>26790</v>
      </c>
      <c r="H7833" s="56" t="s">
        <v>165</v>
      </c>
      <c r="I7833" s="49" t="s">
        <v>153</v>
      </c>
      <c r="J7833" s="56" t="s">
        <v>166</v>
      </c>
      <c r="K7833" s="56"/>
      <c r="L7833" s="56" t="s">
        <v>26787</v>
      </c>
      <c r="M7833" s="56" t="s">
        <v>26788</v>
      </c>
      <c r="N7833" s="56" t="s">
        <v>7279</v>
      </c>
      <c r="O7833" s="56" t="s">
        <v>26780</v>
      </c>
      <c r="P7833" s="56" t="s">
        <v>26781</v>
      </c>
      <c r="Q7833" s="56" t="s">
        <v>1791</v>
      </c>
      <c r="R7833" s="56" t="s">
        <v>1791</v>
      </c>
      <c r="S7833" s="56" t="s">
        <v>7297</v>
      </c>
      <c r="T7833" s="58" t="s">
        <v>26442</v>
      </c>
      <c r="U7833" s="56"/>
    </row>
    <row r="7834" spans="1:21">
      <c r="A7834" s="57">
        <v>8365</v>
      </c>
      <c r="B7834" s="56" t="s">
        <v>26796</v>
      </c>
      <c r="C7834" s="56" t="s">
        <v>26793</v>
      </c>
      <c r="D7834" s="56" t="s">
        <v>162</v>
      </c>
      <c r="E7834" s="49" t="s">
        <v>153</v>
      </c>
      <c r="F7834" s="56" t="s">
        <v>411</v>
      </c>
      <c r="G7834" s="56" t="s">
        <v>26796</v>
      </c>
      <c r="H7834" s="56" t="s">
        <v>172</v>
      </c>
      <c r="I7834" s="49" t="s">
        <v>153</v>
      </c>
      <c r="J7834" s="56" t="s">
        <v>166</v>
      </c>
      <c r="K7834" s="56"/>
      <c r="L7834" s="56" t="s">
        <v>26791</v>
      </c>
      <c r="M7834" s="56" t="s">
        <v>26792</v>
      </c>
      <c r="N7834" s="56" t="s">
        <v>7279</v>
      </c>
      <c r="O7834" s="56" t="s">
        <v>26794</v>
      </c>
      <c r="P7834" s="56" t="s">
        <v>26795</v>
      </c>
      <c r="Q7834" s="56"/>
      <c r="R7834" s="56" t="s">
        <v>159</v>
      </c>
      <c r="S7834" s="56" t="s">
        <v>164</v>
      </c>
      <c r="T7834" s="58" t="s">
        <v>26442</v>
      </c>
      <c r="U7834" s="56"/>
    </row>
    <row r="7835" spans="1:21">
      <c r="A7835" s="57">
        <v>8366</v>
      </c>
      <c r="B7835" s="56" t="s">
        <v>26799</v>
      </c>
      <c r="C7835" s="56" t="s">
        <v>26793</v>
      </c>
      <c r="D7835" s="56" t="s">
        <v>162</v>
      </c>
      <c r="E7835" s="49" t="s">
        <v>153</v>
      </c>
      <c r="F7835" s="56" t="s">
        <v>411</v>
      </c>
      <c r="G7835" s="56" t="s">
        <v>26800</v>
      </c>
      <c r="H7835" s="56" t="s">
        <v>172</v>
      </c>
      <c r="I7835" s="49" t="s">
        <v>153</v>
      </c>
      <c r="J7835" s="56" t="s">
        <v>166</v>
      </c>
      <c r="K7835" s="56"/>
      <c r="L7835" s="56" t="s">
        <v>26797</v>
      </c>
      <c r="M7835" s="56" t="s">
        <v>26798</v>
      </c>
      <c r="N7835" s="56" t="s">
        <v>7279</v>
      </c>
      <c r="O7835" s="56" t="s">
        <v>26794</v>
      </c>
      <c r="P7835" s="56" t="s">
        <v>26795</v>
      </c>
      <c r="Q7835" s="56" t="s">
        <v>1788</v>
      </c>
      <c r="R7835" s="56" t="s">
        <v>1788</v>
      </c>
      <c r="S7835" s="56" t="s">
        <v>164</v>
      </c>
      <c r="T7835" s="58" t="s">
        <v>26442</v>
      </c>
      <c r="U7835" s="56"/>
    </row>
    <row r="7836" spans="1:21">
      <c r="A7836" s="57">
        <v>8367</v>
      </c>
      <c r="B7836" s="56" t="s">
        <v>26803</v>
      </c>
      <c r="C7836" s="56" t="s">
        <v>26793</v>
      </c>
      <c r="D7836" s="56" t="s">
        <v>162</v>
      </c>
      <c r="E7836" s="49" t="s">
        <v>153</v>
      </c>
      <c r="F7836" s="56" t="s">
        <v>411</v>
      </c>
      <c r="G7836" s="56" t="s">
        <v>26804</v>
      </c>
      <c r="H7836" s="56" t="s">
        <v>172</v>
      </c>
      <c r="I7836" s="49" t="s">
        <v>153</v>
      </c>
      <c r="J7836" s="56" t="s">
        <v>166</v>
      </c>
      <c r="K7836" s="56"/>
      <c r="L7836" s="56" t="s">
        <v>26801</v>
      </c>
      <c r="M7836" s="56" t="s">
        <v>26802</v>
      </c>
      <c r="N7836" s="56" t="s">
        <v>7279</v>
      </c>
      <c r="O7836" s="56" t="s">
        <v>26794</v>
      </c>
      <c r="P7836" s="56" t="s">
        <v>26795</v>
      </c>
      <c r="Q7836" s="56" t="s">
        <v>1791</v>
      </c>
      <c r="R7836" s="56" t="s">
        <v>1791</v>
      </c>
      <c r="S7836" s="56" t="s">
        <v>164</v>
      </c>
      <c r="T7836" s="58" t="s">
        <v>26442</v>
      </c>
      <c r="U7836" s="56"/>
    </row>
    <row r="7837" spans="1:21">
      <c r="A7837" s="57">
        <v>8368</v>
      </c>
      <c r="B7837" s="56" t="s">
        <v>26810</v>
      </c>
      <c r="C7837" s="56" t="s">
        <v>26807</v>
      </c>
      <c r="D7837" s="56" t="s">
        <v>166</v>
      </c>
      <c r="E7837" s="49" t="s">
        <v>153</v>
      </c>
      <c r="F7837" s="56" t="s">
        <v>172</v>
      </c>
      <c r="G7837" s="56" t="s">
        <v>26810</v>
      </c>
      <c r="H7837" s="56" t="s">
        <v>165</v>
      </c>
      <c r="I7837" s="49" t="s">
        <v>153</v>
      </c>
      <c r="J7837" s="56" t="s">
        <v>166</v>
      </c>
      <c r="K7837" s="56"/>
      <c r="L7837" s="56" t="s">
        <v>26805</v>
      </c>
      <c r="M7837" s="56" t="s">
        <v>26806</v>
      </c>
      <c r="N7837" s="56" t="s">
        <v>7279</v>
      </c>
      <c r="O7837" s="56" t="s">
        <v>26808</v>
      </c>
      <c r="P7837" s="56" t="s">
        <v>26809</v>
      </c>
      <c r="Q7837" s="56"/>
      <c r="R7837" s="56" t="s">
        <v>159</v>
      </c>
      <c r="S7837" s="56" t="s">
        <v>160</v>
      </c>
      <c r="T7837" s="58" t="s">
        <v>26442</v>
      </c>
      <c r="U7837" s="56"/>
    </row>
    <row r="7838" spans="1:21">
      <c r="A7838" s="57">
        <v>8369</v>
      </c>
      <c r="B7838" s="56" t="s">
        <v>26815</v>
      </c>
      <c r="C7838" s="56" t="s">
        <v>26813</v>
      </c>
      <c r="D7838" s="56" t="s">
        <v>166</v>
      </c>
      <c r="E7838" s="49" t="s">
        <v>153</v>
      </c>
      <c r="F7838" s="56" t="s">
        <v>172</v>
      </c>
      <c r="G7838" s="56" t="s">
        <v>26816</v>
      </c>
      <c r="H7838" s="56" t="s">
        <v>165</v>
      </c>
      <c r="I7838" s="49" t="s">
        <v>153</v>
      </c>
      <c r="J7838" s="56" t="s">
        <v>166</v>
      </c>
      <c r="K7838" s="56"/>
      <c r="L7838" s="56" t="s">
        <v>26811</v>
      </c>
      <c r="M7838" s="56" t="s">
        <v>26812</v>
      </c>
      <c r="N7838" s="56" t="s">
        <v>7279</v>
      </c>
      <c r="O7838" s="56" t="s">
        <v>26814</v>
      </c>
      <c r="P7838" s="56" t="s">
        <v>14488</v>
      </c>
      <c r="Q7838" s="56"/>
      <c r="R7838" s="56" t="s">
        <v>159</v>
      </c>
      <c r="S7838" s="56" t="s">
        <v>395</v>
      </c>
      <c r="T7838" s="58" t="s">
        <v>26442</v>
      </c>
      <c r="U7838" s="56"/>
    </row>
    <row r="7839" spans="1:21">
      <c r="A7839" s="57">
        <v>8370</v>
      </c>
      <c r="B7839" s="56" t="s">
        <v>26821</v>
      </c>
      <c r="C7839" s="56" t="s">
        <v>26813</v>
      </c>
      <c r="D7839" s="56" t="s">
        <v>162</v>
      </c>
      <c r="E7839" s="49" t="s">
        <v>153</v>
      </c>
      <c r="F7839" s="56" t="s">
        <v>411</v>
      </c>
      <c r="G7839" s="56" t="s">
        <v>26821</v>
      </c>
      <c r="H7839" s="56" t="s">
        <v>172</v>
      </c>
      <c r="I7839" s="49" t="s">
        <v>153</v>
      </c>
      <c r="J7839" s="56" t="s">
        <v>166</v>
      </c>
      <c r="K7839" s="56"/>
      <c r="L7839" s="56" t="s">
        <v>26817</v>
      </c>
      <c r="M7839" s="56" t="s">
        <v>26818</v>
      </c>
      <c r="N7839" s="56" t="s">
        <v>7279</v>
      </c>
      <c r="O7839" s="56" t="s">
        <v>26819</v>
      </c>
      <c r="P7839" s="56" t="s">
        <v>26820</v>
      </c>
      <c r="Q7839" s="56"/>
      <c r="R7839" s="56" t="s">
        <v>159</v>
      </c>
      <c r="S7839" s="56" t="s">
        <v>7297</v>
      </c>
      <c r="T7839" s="58" t="s">
        <v>26442</v>
      </c>
      <c r="U7839" s="56"/>
    </row>
    <row r="7840" spans="1:21">
      <c r="A7840" s="57">
        <v>8371</v>
      </c>
      <c r="B7840" s="56" t="s">
        <v>26824</v>
      </c>
      <c r="C7840" s="56" t="s">
        <v>26813</v>
      </c>
      <c r="D7840" s="56" t="s">
        <v>162</v>
      </c>
      <c r="E7840" s="49" t="s">
        <v>153</v>
      </c>
      <c r="F7840" s="56" t="s">
        <v>411</v>
      </c>
      <c r="G7840" s="56" t="s">
        <v>26825</v>
      </c>
      <c r="H7840" s="56" t="s">
        <v>172</v>
      </c>
      <c r="I7840" s="49" t="s">
        <v>153</v>
      </c>
      <c r="J7840" s="56" t="s">
        <v>166</v>
      </c>
      <c r="K7840" s="56"/>
      <c r="L7840" s="56" t="s">
        <v>26822</v>
      </c>
      <c r="M7840" s="56" t="s">
        <v>26823</v>
      </c>
      <c r="N7840" s="56" t="s">
        <v>7279</v>
      </c>
      <c r="O7840" s="56" t="s">
        <v>26819</v>
      </c>
      <c r="P7840" s="56" t="s">
        <v>26820</v>
      </c>
      <c r="Q7840" s="56" t="s">
        <v>1788</v>
      </c>
      <c r="R7840" s="56" t="s">
        <v>1788</v>
      </c>
      <c r="S7840" s="56" t="s">
        <v>7297</v>
      </c>
      <c r="T7840" s="58" t="s">
        <v>26442</v>
      </c>
      <c r="U7840" s="56"/>
    </row>
    <row r="7841" spans="1:21">
      <c r="A7841" s="57">
        <v>8372</v>
      </c>
      <c r="B7841" s="56" t="s">
        <v>26827</v>
      </c>
      <c r="C7841" s="56" t="s">
        <v>26813</v>
      </c>
      <c r="D7841" s="56" t="s">
        <v>162</v>
      </c>
      <c r="E7841" s="49" t="s">
        <v>153</v>
      </c>
      <c r="F7841" s="56" t="s">
        <v>411</v>
      </c>
      <c r="G7841" s="56" t="s">
        <v>26828</v>
      </c>
      <c r="H7841" s="56" t="s">
        <v>172</v>
      </c>
      <c r="I7841" s="49" t="s">
        <v>153</v>
      </c>
      <c r="J7841" s="56" t="s">
        <v>166</v>
      </c>
      <c r="K7841" s="56"/>
      <c r="L7841" s="56" t="s">
        <v>26826</v>
      </c>
      <c r="M7841" s="56" t="s">
        <v>26823</v>
      </c>
      <c r="N7841" s="56" t="s">
        <v>7279</v>
      </c>
      <c r="O7841" s="56" t="s">
        <v>26819</v>
      </c>
      <c r="P7841" s="56" t="s">
        <v>26820</v>
      </c>
      <c r="Q7841" s="56" t="s">
        <v>1791</v>
      </c>
      <c r="R7841" s="56" t="s">
        <v>1794</v>
      </c>
      <c r="S7841" s="56" t="s">
        <v>7297</v>
      </c>
      <c r="T7841" s="58" t="s">
        <v>26442</v>
      </c>
      <c r="U7841" s="56"/>
    </row>
    <row r="7842" spans="1:21">
      <c r="A7842" s="57">
        <v>8373</v>
      </c>
      <c r="B7842" s="56" t="s">
        <v>26830</v>
      </c>
      <c r="C7842" s="56" t="s">
        <v>26813</v>
      </c>
      <c r="D7842" s="56" t="s">
        <v>162</v>
      </c>
      <c r="E7842" s="49" t="s">
        <v>153</v>
      </c>
      <c r="F7842" s="56" t="s">
        <v>411</v>
      </c>
      <c r="G7842" s="56" t="s">
        <v>26831</v>
      </c>
      <c r="H7842" s="56" t="s">
        <v>172</v>
      </c>
      <c r="I7842" s="49" t="s">
        <v>153</v>
      </c>
      <c r="J7842" s="56" t="s">
        <v>166</v>
      </c>
      <c r="K7842" s="56"/>
      <c r="L7842" s="56" t="s">
        <v>26829</v>
      </c>
      <c r="M7842" s="56" t="s">
        <v>26823</v>
      </c>
      <c r="N7842" s="56" t="s">
        <v>7279</v>
      </c>
      <c r="O7842" s="56" t="s">
        <v>26819</v>
      </c>
      <c r="P7842" s="56" t="s">
        <v>26820</v>
      </c>
      <c r="Q7842" s="56" t="s">
        <v>1794</v>
      </c>
      <c r="R7842" s="56" t="s">
        <v>14578</v>
      </c>
      <c r="S7842" s="56" t="s">
        <v>7297</v>
      </c>
      <c r="T7842" s="58" t="s">
        <v>26442</v>
      </c>
      <c r="U7842" s="56"/>
    </row>
    <row r="7843" spans="1:21">
      <c r="A7843" s="57">
        <v>8374</v>
      </c>
      <c r="B7843" s="56" t="s">
        <v>26836</v>
      </c>
      <c r="C7843" s="56" t="s">
        <v>26813</v>
      </c>
      <c r="D7843" s="56" t="s">
        <v>162</v>
      </c>
      <c r="E7843" s="49" t="s">
        <v>153</v>
      </c>
      <c r="F7843" s="56" t="s">
        <v>5798</v>
      </c>
      <c r="G7843" s="56" t="s">
        <v>26836</v>
      </c>
      <c r="H7843" s="56" t="s">
        <v>411</v>
      </c>
      <c r="I7843" s="49" t="s">
        <v>153</v>
      </c>
      <c r="J7843" s="56" t="s">
        <v>162</v>
      </c>
      <c r="K7843" s="56"/>
      <c r="L7843" s="56" t="s">
        <v>26832</v>
      </c>
      <c r="M7843" s="56" t="s">
        <v>26833</v>
      </c>
      <c r="N7843" s="56" t="s">
        <v>7279</v>
      </c>
      <c r="O7843" s="56" t="s">
        <v>26834</v>
      </c>
      <c r="P7843" s="56" t="s">
        <v>26835</v>
      </c>
      <c r="Q7843" s="56"/>
      <c r="R7843" s="56" t="s">
        <v>159</v>
      </c>
      <c r="S7843" s="56" t="s">
        <v>164</v>
      </c>
      <c r="T7843" s="58" t="s">
        <v>26442</v>
      </c>
      <c r="U7843" s="56"/>
    </row>
    <row r="7844" spans="1:21">
      <c r="A7844" s="57">
        <v>8375</v>
      </c>
      <c r="B7844" s="56" t="s">
        <v>26838</v>
      </c>
      <c r="C7844" s="56" t="s">
        <v>26813</v>
      </c>
      <c r="D7844" s="56" t="s">
        <v>162</v>
      </c>
      <c r="E7844" s="49" t="s">
        <v>153</v>
      </c>
      <c r="F7844" s="56" t="s">
        <v>5798</v>
      </c>
      <c r="G7844" s="56" t="s">
        <v>26839</v>
      </c>
      <c r="H7844" s="56" t="s">
        <v>411</v>
      </c>
      <c r="I7844" s="49" t="s">
        <v>153</v>
      </c>
      <c r="J7844" s="56" t="s">
        <v>162</v>
      </c>
      <c r="K7844" s="56"/>
      <c r="L7844" s="56" t="s">
        <v>26837</v>
      </c>
      <c r="M7844" s="56" t="s">
        <v>26833</v>
      </c>
      <c r="N7844" s="56" t="s">
        <v>7279</v>
      </c>
      <c r="O7844" s="56" t="s">
        <v>26834</v>
      </c>
      <c r="P7844" s="56" t="s">
        <v>26835</v>
      </c>
      <c r="Q7844" s="56" t="s">
        <v>1788</v>
      </c>
      <c r="R7844" s="56" t="s">
        <v>1788</v>
      </c>
      <c r="S7844" s="56" t="s">
        <v>164</v>
      </c>
      <c r="T7844" s="58" t="s">
        <v>26442</v>
      </c>
      <c r="U7844" s="56"/>
    </row>
    <row r="7845" spans="1:21">
      <c r="A7845" s="57">
        <v>8376</v>
      </c>
      <c r="B7845" s="56" t="s">
        <v>26841</v>
      </c>
      <c r="C7845" s="56" t="s">
        <v>26813</v>
      </c>
      <c r="D7845" s="56" t="s">
        <v>162</v>
      </c>
      <c r="E7845" s="49" t="s">
        <v>153</v>
      </c>
      <c r="F7845" s="56" t="s">
        <v>5798</v>
      </c>
      <c r="G7845" s="56" t="s">
        <v>26842</v>
      </c>
      <c r="H7845" s="56" t="s">
        <v>411</v>
      </c>
      <c r="I7845" s="49" t="s">
        <v>153</v>
      </c>
      <c r="J7845" s="56" t="s">
        <v>162</v>
      </c>
      <c r="K7845" s="56"/>
      <c r="L7845" s="56" t="s">
        <v>26840</v>
      </c>
      <c r="M7845" s="56" t="s">
        <v>26833</v>
      </c>
      <c r="N7845" s="56" t="s">
        <v>7279</v>
      </c>
      <c r="O7845" s="56" t="s">
        <v>26834</v>
      </c>
      <c r="P7845" s="56" t="s">
        <v>26835</v>
      </c>
      <c r="Q7845" s="56" t="s">
        <v>1791</v>
      </c>
      <c r="R7845" s="56" t="s">
        <v>1791</v>
      </c>
      <c r="S7845" s="56" t="s">
        <v>164</v>
      </c>
      <c r="T7845" s="58" t="s">
        <v>26442</v>
      </c>
      <c r="U7845" s="56"/>
    </row>
    <row r="7846" spans="1:21">
      <c r="A7846" s="57">
        <v>8377</v>
      </c>
      <c r="B7846" s="56" t="s">
        <v>26847</v>
      </c>
      <c r="C7846" s="56" t="s">
        <v>26813</v>
      </c>
      <c r="D7846" s="56" t="s">
        <v>162</v>
      </c>
      <c r="E7846" s="49" t="s">
        <v>153</v>
      </c>
      <c r="F7846" s="56" t="s">
        <v>411</v>
      </c>
      <c r="G7846" s="56" t="s">
        <v>26848</v>
      </c>
      <c r="H7846" s="56" t="s">
        <v>172</v>
      </c>
      <c r="I7846" s="49" t="s">
        <v>153</v>
      </c>
      <c r="J7846" s="56" t="s">
        <v>166</v>
      </c>
      <c r="K7846" s="56"/>
      <c r="L7846" s="56" t="s">
        <v>26843</v>
      </c>
      <c r="M7846" s="56" t="s">
        <v>26844</v>
      </c>
      <c r="N7846" s="56" t="s">
        <v>7279</v>
      </c>
      <c r="O7846" s="56" t="s">
        <v>26845</v>
      </c>
      <c r="P7846" s="56" t="s">
        <v>26846</v>
      </c>
      <c r="Q7846" s="56"/>
      <c r="R7846" s="56" t="s">
        <v>159</v>
      </c>
      <c r="S7846" s="56" t="s">
        <v>160</v>
      </c>
      <c r="T7846" s="58" t="s">
        <v>26442</v>
      </c>
      <c r="U7846" s="56"/>
    </row>
    <row r="7847" spans="1:21">
      <c r="A7847" s="57">
        <v>8378</v>
      </c>
      <c r="B7847" s="56" t="s">
        <v>26854</v>
      </c>
      <c r="C7847" s="56" t="s">
        <v>26851</v>
      </c>
      <c r="D7847" s="56" t="s">
        <v>166</v>
      </c>
      <c r="E7847" s="49" t="s">
        <v>153</v>
      </c>
      <c r="F7847" s="56" t="s">
        <v>172</v>
      </c>
      <c r="G7847" s="56" t="s">
        <v>26854</v>
      </c>
      <c r="H7847" s="56" t="s">
        <v>165</v>
      </c>
      <c r="I7847" s="49" t="s">
        <v>153</v>
      </c>
      <c r="J7847" s="56" t="s">
        <v>166</v>
      </c>
      <c r="K7847" s="56"/>
      <c r="L7847" s="56" t="s">
        <v>26849</v>
      </c>
      <c r="M7847" s="56" t="s">
        <v>26850</v>
      </c>
      <c r="N7847" s="56" t="s">
        <v>7279</v>
      </c>
      <c r="O7847" s="56" t="s">
        <v>26852</v>
      </c>
      <c r="P7847" s="56" t="s">
        <v>26853</v>
      </c>
      <c r="Q7847" s="56"/>
      <c r="R7847" s="56" t="s">
        <v>159</v>
      </c>
      <c r="S7847" s="56" t="s">
        <v>160</v>
      </c>
      <c r="T7847" s="58" t="s">
        <v>26442</v>
      </c>
      <c r="U7847" s="56"/>
    </row>
    <row r="7848" spans="1:21">
      <c r="A7848" s="57">
        <v>8379</v>
      </c>
      <c r="B7848" s="56" t="s">
        <v>26856</v>
      </c>
      <c r="C7848" s="56" t="s">
        <v>26851</v>
      </c>
      <c r="D7848" s="56" t="s">
        <v>162</v>
      </c>
      <c r="E7848" s="49" t="s">
        <v>153</v>
      </c>
      <c r="F7848" s="56" t="s">
        <v>411</v>
      </c>
      <c r="G7848" s="56" t="s">
        <v>26857</v>
      </c>
      <c r="H7848" s="56" t="s">
        <v>172</v>
      </c>
      <c r="I7848" s="49" t="s">
        <v>153</v>
      </c>
      <c r="J7848" s="56" t="s">
        <v>166</v>
      </c>
      <c r="K7848" s="56"/>
      <c r="L7848" s="56" t="s">
        <v>26855</v>
      </c>
      <c r="M7848" s="56" t="s">
        <v>26850</v>
      </c>
      <c r="N7848" s="56" t="s">
        <v>7279</v>
      </c>
      <c r="O7848" s="56" t="s">
        <v>26852</v>
      </c>
      <c r="P7848" s="56" t="s">
        <v>26853</v>
      </c>
      <c r="Q7848" s="56"/>
      <c r="R7848" s="56" t="s">
        <v>159</v>
      </c>
      <c r="S7848" s="56" t="s">
        <v>160</v>
      </c>
      <c r="T7848" s="58" t="s">
        <v>26442</v>
      </c>
      <c r="U7848" s="56"/>
    </row>
    <row r="7849" spans="1:21">
      <c r="A7849" s="57">
        <v>8380</v>
      </c>
      <c r="B7849" s="56" t="s">
        <v>26859</v>
      </c>
      <c r="C7849" s="56" t="s">
        <v>26851</v>
      </c>
      <c r="D7849" s="56" t="s">
        <v>166</v>
      </c>
      <c r="E7849" s="49" t="s">
        <v>153</v>
      </c>
      <c r="F7849" s="56" t="s">
        <v>172</v>
      </c>
      <c r="G7849" s="56" t="s">
        <v>26860</v>
      </c>
      <c r="H7849" s="56" t="s">
        <v>165</v>
      </c>
      <c r="I7849" s="49" t="s">
        <v>153</v>
      </c>
      <c r="J7849" s="56" t="s">
        <v>166</v>
      </c>
      <c r="K7849" s="56"/>
      <c r="L7849" s="56" t="s">
        <v>26858</v>
      </c>
      <c r="M7849" s="56" t="s">
        <v>26850</v>
      </c>
      <c r="N7849" s="56" t="s">
        <v>7279</v>
      </c>
      <c r="O7849" s="56" t="s">
        <v>26852</v>
      </c>
      <c r="P7849" s="56" t="s">
        <v>26853</v>
      </c>
      <c r="Q7849" s="56" t="s">
        <v>1788</v>
      </c>
      <c r="R7849" s="56" t="s">
        <v>1788</v>
      </c>
      <c r="S7849" s="56" t="s">
        <v>160</v>
      </c>
      <c r="T7849" s="58" t="s">
        <v>26442</v>
      </c>
      <c r="U7849" s="56"/>
    </row>
    <row r="7850" spans="1:21">
      <c r="A7850" s="57">
        <v>8381</v>
      </c>
      <c r="B7850" s="56" t="s">
        <v>26862</v>
      </c>
      <c r="C7850" s="56" t="s">
        <v>26851</v>
      </c>
      <c r="D7850" s="56" t="s">
        <v>162</v>
      </c>
      <c r="E7850" s="49" t="s">
        <v>153</v>
      </c>
      <c r="F7850" s="56" t="s">
        <v>411</v>
      </c>
      <c r="G7850" s="56" t="s">
        <v>26863</v>
      </c>
      <c r="H7850" s="56" t="s">
        <v>172</v>
      </c>
      <c r="I7850" s="49" t="s">
        <v>153</v>
      </c>
      <c r="J7850" s="56" t="s">
        <v>166</v>
      </c>
      <c r="K7850" s="56"/>
      <c r="L7850" s="56" t="s">
        <v>26861</v>
      </c>
      <c r="M7850" s="56" t="s">
        <v>26850</v>
      </c>
      <c r="N7850" s="56" t="s">
        <v>7279</v>
      </c>
      <c r="O7850" s="56" t="s">
        <v>26852</v>
      </c>
      <c r="P7850" s="56" t="s">
        <v>26853</v>
      </c>
      <c r="Q7850" s="56" t="s">
        <v>1788</v>
      </c>
      <c r="R7850" s="56" t="s">
        <v>1788</v>
      </c>
      <c r="S7850" s="56" t="s">
        <v>160</v>
      </c>
      <c r="T7850" s="58" t="s">
        <v>26442</v>
      </c>
      <c r="U7850" s="56"/>
    </row>
    <row r="7851" spans="1:21">
      <c r="A7851" s="57">
        <v>8382</v>
      </c>
      <c r="B7851" s="56" t="s">
        <v>26865</v>
      </c>
      <c r="C7851" s="56" t="s">
        <v>26851</v>
      </c>
      <c r="D7851" s="56" t="s">
        <v>166</v>
      </c>
      <c r="E7851" s="49" t="s">
        <v>153</v>
      </c>
      <c r="F7851" s="56" t="s">
        <v>172</v>
      </c>
      <c r="G7851" s="56" t="s">
        <v>26865</v>
      </c>
      <c r="H7851" s="56" t="s">
        <v>165</v>
      </c>
      <c r="I7851" s="49" t="s">
        <v>153</v>
      </c>
      <c r="J7851" s="56" t="s">
        <v>166</v>
      </c>
      <c r="K7851" s="56"/>
      <c r="L7851" s="56" t="s">
        <v>26864</v>
      </c>
      <c r="M7851" s="56" t="s">
        <v>26850</v>
      </c>
      <c r="N7851" s="56" t="s">
        <v>7279</v>
      </c>
      <c r="O7851" s="56" t="s">
        <v>26852</v>
      </c>
      <c r="P7851" s="56" t="s">
        <v>26853</v>
      </c>
      <c r="Q7851" s="56" t="s">
        <v>1791</v>
      </c>
      <c r="R7851" s="56" t="s">
        <v>1791</v>
      </c>
      <c r="S7851" s="56" t="s">
        <v>160</v>
      </c>
      <c r="T7851" s="58" t="s">
        <v>26442</v>
      </c>
      <c r="U7851" s="56"/>
    </row>
    <row r="7852" spans="1:21">
      <c r="A7852" s="57">
        <v>8383</v>
      </c>
      <c r="B7852" s="56" t="s">
        <v>26867</v>
      </c>
      <c r="C7852" s="56" t="s">
        <v>26851</v>
      </c>
      <c r="D7852" s="56" t="s">
        <v>162</v>
      </c>
      <c r="E7852" s="49" t="s">
        <v>153</v>
      </c>
      <c r="F7852" s="56" t="s">
        <v>411</v>
      </c>
      <c r="G7852" s="56" t="s">
        <v>26868</v>
      </c>
      <c r="H7852" s="56" t="s">
        <v>172</v>
      </c>
      <c r="I7852" s="49" t="s">
        <v>153</v>
      </c>
      <c r="J7852" s="56" t="s">
        <v>166</v>
      </c>
      <c r="K7852" s="56"/>
      <c r="L7852" s="56" t="s">
        <v>26866</v>
      </c>
      <c r="M7852" s="56" t="s">
        <v>26850</v>
      </c>
      <c r="N7852" s="56" t="s">
        <v>7279</v>
      </c>
      <c r="O7852" s="56" t="s">
        <v>26852</v>
      </c>
      <c r="P7852" s="56" t="s">
        <v>26853</v>
      </c>
      <c r="Q7852" s="56" t="s">
        <v>1791</v>
      </c>
      <c r="R7852" s="56" t="s">
        <v>1791</v>
      </c>
      <c r="S7852" s="56" t="s">
        <v>160</v>
      </c>
      <c r="T7852" s="58" t="s">
        <v>26442</v>
      </c>
      <c r="U7852" s="56"/>
    </row>
    <row r="7853" spans="1:21">
      <c r="A7853" s="57">
        <v>8384</v>
      </c>
      <c r="B7853" s="56" t="s">
        <v>26870</v>
      </c>
      <c r="C7853" s="56" t="s">
        <v>26851</v>
      </c>
      <c r="D7853" s="56" t="s">
        <v>166</v>
      </c>
      <c r="E7853" s="49" t="s">
        <v>153</v>
      </c>
      <c r="F7853" s="56" t="s">
        <v>172</v>
      </c>
      <c r="G7853" s="56" t="s">
        <v>26870</v>
      </c>
      <c r="H7853" s="56" t="s">
        <v>165</v>
      </c>
      <c r="I7853" s="49" t="s">
        <v>153</v>
      </c>
      <c r="J7853" s="56" t="s">
        <v>166</v>
      </c>
      <c r="K7853" s="56"/>
      <c r="L7853" s="56" t="s">
        <v>26869</v>
      </c>
      <c r="M7853" s="56" t="s">
        <v>26850</v>
      </c>
      <c r="N7853" s="56" t="s">
        <v>7279</v>
      </c>
      <c r="O7853" s="56" t="s">
        <v>26852</v>
      </c>
      <c r="P7853" s="56" t="s">
        <v>26853</v>
      </c>
      <c r="Q7853" s="56" t="s">
        <v>1794</v>
      </c>
      <c r="R7853" s="56" t="s">
        <v>1794</v>
      </c>
      <c r="S7853" s="56" t="s">
        <v>160</v>
      </c>
      <c r="T7853" s="58" t="s">
        <v>26442</v>
      </c>
      <c r="U7853" s="56"/>
    </row>
    <row r="7854" spans="1:21">
      <c r="A7854" s="57">
        <v>8385</v>
      </c>
      <c r="B7854" s="56" t="s">
        <v>26872</v>
      </c>
      <c r="C7854" s="56" t="s">
        <v>26851</v>
      </c>
      <c r="D7854" s="56" t="s">
        <v>162</v>
      </c>
      <c r="E7854" s="49" t="s">
        <v>153</v>
      </c>
      <c r="F7854" s="56" t="s">
        <v>411</v>
      </c>
      <c r="G7854" s="56" t="s">
        <v>26873</v>
      </c>
      <c r="H7854" s="56" t="s">
        <v>172</v>
      </c>
      <c r="I7854" s="49" t="s">
        <v>153</v>
      </c>
      <c r="J7854" s="56" t="s">
        <v>166</v>
      </c>
      <c r="K7854" s="56"/>
      <c r="L7854" s="56" t="s">
        <v>26871</v>
      </c>
      <c r="M7854" s="56" t="s">
        <v>26850</v>
      </c>
      <c r="N7854" s="56" t="s">
        <v>7279</v>
      </c>
      <c r="O7854" s="56" t="s">
        <v>26852</v>
      </c>
      <c r="P7854" s="56" t="s">
        <v>26853</v>
      </c>
      <c r="Q7854" s="56" t="s">
        <v>1794</v>
      </c>
      <c r="R7854" s="56" t="s">
        <v>1794</v>
      </c>
      <c r="S7854" s="56" t="s">
        <v>160</v>
      </c>
      <c r="T7854" s="58" t="s">
        <v>26442</v>
      </c>
      <c r="U7854" s="56"/>
    </row>
    <row r="7855" spans="1:21">
      <c r="A7855" s="57">
        <v>8386</v>
      </c>
      <c r="B7855" s="56" t="s">
        <v>26875</v>
      </c>
      <c r="C7855" s="56" t="s">
        <v>26851</v>
      </c>
      <c r="D7855" s="56" t="s">
        <v>166</v>
      </c>
      <c r="E7855" s="49" t="s">
        <v>153</v>
      </c>
      <c r="F7855" s="56" t="s">
        <v>172</v>
      </c>
      <c r="G7855" s="56" t="s">
        <v>26876</v>
      </c>
      <c r="H7855" s="56" t="s">
        <v>165</v>
      </c>
      <c r="I7855" s="49" t="s">
        <v>153</v>
      </c>
      <c r="J7855" s="56" t="s">
        <v>166</v>
      </c>
      <c r="K7855" s="56"/>
      <c r="L7855" s="56" t="s">
        <v>26874</v>
      </c>
      <c r="M7855" s="56" t="s">
        <v>26850</v>
      </c>
      <c r="N7855" s="56" t="s">
        <v>7279</v>
      </c>
      <c r="O7855" s="56" t="s">
        <v>26852</v>
      </c>
      <c r="P7855" s="56" t="s">
        <v>26853</v>
      </c>
      <c r="Q7855" s="56" t="s">
        <v>2085</v>
      </c>
      <c r="R7855" s="56" t="s">
        <v>2085</v>
      </c>
      <c r="S7855" s="56" t="s">
        <v>160</v>
      </c>
      <c r="T7855" s="58" t="s">
        <v>26442</v>
      </c>
      <c r="U7855" s="56"/>
    </row>
    <row r="7856" spans="1:21">
      <c r="A7856" s="57">
        <v>8387</v>
      </c>
      <c r="B7856" s="56" t="s">
        <v>26878</v>
      </c>
      <c r="C7856" s="56" t="s">
        <v>26851</v>
      </c>
      <c r="D7856" s="56" t="s">
        <v>162</v>
      </c>
      <c r="E7856" s="49" t="s">
        <v>153</v>
      </c>
      <c r="F7856" s="56" t="s">
        <v>411</v>
      </c>
      <c r="G7856" s="56" t="s">
        <v>26879</v>
      </c>
      <c r="H7856" s="56" t="s">
        <v>172</v>
      </c>
      <c r="I7856" s="49" t="s">
        <v>153</v>
      </c>
      <c r="J7856" s="56" t="s">
        <v>166</v>
      </c>
      <c r="K7856" s="56"/>
      <c r="L7856" s="56" t="s">
        <v>26877</v>
      </c>
      <c r="M7856" s="56" t="s">
        <v>26850</v>
      </c>
      <c r="N7856" s="56" t="s">
        <v>7279</v>
      </c>
      <c r="O7856" s="56" t="s">
        <v>26852</v>
      </c>
      <c r="P7856" s="56" t="s">
        <v>26853</v>
      </c>
      <c r="Q7856" s="56" t="s">
        <v>2085</v>
      </c>
      <c r="R7856" s="56" t="s">
        <v>2085</v>
      </c>
      <c r="S7856" s="56" t="s">
        <v>160</v>
      </c>
      <c r="T7856" s="58" t="s">
        <v>26442</v>
      </c>
      <c r="U7856" s="56"/>
    </row>
    <row r="7857" spans="1:21">
      <c r="A7857" s="57">
        <v>8388</v>
      </c>
      <c r="B7857" s="56" t="s">
        <v>26885</v>
      </c>
      <c r="C7857" s="56" t="s">
        <v>26882</v>
      </c>
      <c r="D7857" s="56" t="s">
        <v>166</v>
      </c>
      <c r="E7857" s="49" t="s">
        <v>153</v>
      </c>
      <c r="F7857" s="56" t="s">
        <v>172</v>
      </c>
      <c r="G7857" s="56" t="s">
        <v>26886</v>
      </c>
      <c r="H7857" s="56" t="s">
        <v>165</v>
      </c>
      <c r="I7857" s="49" t="s">
        <v>153</v>
      </c>
      <c r="J7857" s="56" t="s">
        <v>166</v>
      </c>
      <c r="K7857" s="56"/>
      <c r="L7857" s="56" t="s">
        <v>26880</v>
      </c>
      <c r="M7857" s="56" t="s">
        <v>26881</v>
      </c>
      <c r="N7857" s="56" t="s">
        <v>7279</v>
      </c>
      <c r="O7857" s="56" t="s">
        <v>26883</v>
      </c>
      <c r="P7857" s="56" t="s">
        <v>26884</v>
      </c>
      <c r="Q7857" s="56"/>
      <c r="R7857" s="56" t="s">
        <v>159</v>
      </c>
      <c r="S7857" s="56" t="s">
        <v>160</v>
      </c>
      <c r="T7857" s="58" t="s">
        <v>26442</v>
      </c>
      <c r="U7857" s="56"/>
    </row>
    <row r="7858" spans="1:21">
      <c r="A7858" s="57">
        <v>8389</v>
      </c>
      <c r="B7858" s="56" t="s">
        <v>26888</v>
      </c>
      <c r="C7858" s="56" t="s">
        <v>26882</v>
      </c>
      <c r="D7858" s="56" t="s">
        <v>162</v>
      </c>
      <c r="E7858" s="49" t="s">
        <v>153</v>
      </c>
      <c r="F7858" s="56" t="s">
        <v>411</v>
      </c>
      <c r="G7858" s="56" t="s">
        <v>26889</v>
      </c>
      <c r="H7858" s="56" t="s">
        <v>172</v>
      </c>
      <c r="I7858" s="49" t="s">
        <v>153</v>
      </c>
      <c r="J7858" s="56" t="s">
        <v>166</v>
      </c>
      <c r="K7858" s="56"/>
      <c r="L7858" s="56" t="s">
        <v>26887</v>
      </c>
      <c r="M7858" s="56" t="s">
        <v>26881</v>
      </c>
      <c r="N7858" s="56" t="s">
        <v>7279</v>
      </c>
      <c r="O7858" s="56" t="s">
        <v>26883</v>
      </c>
      <c r="P7858" s="56" t="s">
        <v>26884</v>
      </c>
      <c r="Q7858" s="56"/>
      <c r="R7858" s="56" t="s">
        <v>159</v>
      </c>
      <c r="S7858" s="56" t="s">
        <v>160</v>
      </c>
      <c r="T7858" s="58" t="s">
        <v>26442</v>
      </c>
      <c r="U7858" s="56"/>
    </row>
    <row r="7859" spans="1:21">
      <c r="A7859" s="57">
        <v>8390</v>
      </c>
      <c r="B7859" s="56" t="s">
        <v>26891</v>
      </c>
      <c r="C7859" s="56" t="s">
        <v>26882</v>
      </c>
      <c r="D7859" s="56" t="s">
        <v>166</v>
      </c>
      <c r="E7859" s="49" t="s">
        <v>153</v>
      </c>
      <c r="F7859" s="56" t="s">
        <v>172</v>
      </c>
      <c r="G7859" s="56" t="s">
        <v>26892</v>
      </c>
      <c r="H7859" s="56" t="s">
        <v>165</v>
      </c>
      <c r="I7859" s="49" t="s">
        <v>153</v>
      </c>
      <c r="J7859" s="56" t="s">
        <v>166</v>
      </c>
      <c r="K7859" s="56"/>
      <c r="L7859" s="56" t="s">
        <v>26890</v>
      </c>
      <c r="M7859" s="56" t="s">
        <v>26881</v>
      </c>
      <c r="N7859" s="56" t="s">
        <v>7279</v>
      </c>
      <c r="O7859" s="56" t="s">
        <v>26883</v>
      </c>
      <c r="P7859" s="56" t="s">
        <v>26884</v>
      </c>
      <c r="Q7859" s="56" t="s">
        <v>1788</v>
      </c>
      <c r="R7859" s="56" t="s">
        <v>1788</v>
      </c>
      <c r="S7859" s="56" t="s">
        <v>160</v>
      </c>
      <c r="T7859" s="58" t="s">
        <v>26442</v>
      </c>
      <c r="U7859" s="56"/>
    </row>
    <row r="7860" spans="1:21">
      <c r="A7860" s="57">
        <v>8391</v>
      </c>
      <c r="B7860" s="56" t="s">
        <v>26894</v>
      </c>
      <c r="C7860" s="56" t="s">
        <v>26882</v>
      </c>
      <c r="D7860" s="56" t="s">
        <v>162</v>
      </c>
      <c r="E7860" s="49" t="s">
        <v>153</v>
      </c>
      <c r="F7860" s="56" t="s">
        <v>411</v>
      </c>
      <c r="G7860" s="56" t="s">
        <v>26895</v>
      </c>
      <c r="H7860" s="56" t="s">
        <v>172</v>
      </c>
      <c r="I7860" s="49" t="s">
        <v>153</v>
      </c>
      <c r="J7860" s="56" t="s">
        <v>166</v>
      </c>
      <c r="K7860" s="56"/>
      <c r="L7860" s="56" t="s">
        <v>26893</v>
      </c>
      <c r="M7860" s="56" t="s">
        <v>26881</v>
      </c>
      <c r="N7860" s="56" t="s">
        <v>7279</v>
      </c>
      <c r="O7860" s="56" t="s">
        <v>26883</v>
      </c>
      <c r="P7860" s="56" t="s">
        <v>26884</v>
      </c>
      <c r="Q7860" s="56" t="s">
        <v>1788</v>
      </c>
      <c r="R7860" s="56" t="s">
        <v>1788</v>
      </c>
      <c r="S7860" s="56" t="s">
        <v>160</v>
      </c>
      <c r="T7860" s="58" t="s">
        <v>26442</v>
      </c>
      <c r="U7860" s="56"/>
    </row>
    <row r="7861" spans="1:21">
      <c r="A7861" s="57">
        <v>8392</v>
      </c>
      <c r="B7861" s="56" t="s">
        <v>26897</v>
      </c>
      <c r="C7861" s="56" t="s">
        <v>26882</v>
      </c>
      <c r="D7861" s="56" t="s">
        <v>166</v>
      </c>
      <c r="E7861" s="49" t="s">
        <v>153</v>
      </c>
      <c r="F7861" s="56" t="s">
        <v>172</v>
      </c>
      <c r="G7861" s="56" t="s">
        <v>26898</v>
      </c>
      <c r="H7861" s="56" t="s">
        <v>165</v>
      </c>
      <c r="I7861" s="49" t="s">
        <v>153</v>
      </c>
      <c r="J7861" s="56" t="s">
        <v>166</v>
      </c>
      <c r="K7861" s="56"/>
      <c r="L7861" s="56" t="s">
        <v>26896</v>
      </c>
      <c r="M7861" s="56" t="s">
        <v>26881</v>
      </c>
      <c r="N7861" s="56" t="s">
        <v>7279</v>
      </c>
      <c r="O7861" s="56" t="s">
        <v>26883</v>
      </c>
      <c r="P7861" s="56" t="s">
        <v>26884</v>
      </c>
      <c r="Q7861" s="56" t="s">
        <v>1791</v>
      </c>
      <c r="R7861" s="56" t="s">
        <v>1791</v>
      </c>
      <c r="S7861" s="56" t="s">
        <v>160</v>
      </c>
      <c r="T7861" s="58" t="s">
        <v>26442</v>
      </c>
      <c r="U7861" s="56"/>
    </row>
    <row r="7862" spans="1:21">
      <c r="A7862" s="57">
        <v>8393</v>
      </c>
      <c r="B7862" s="56" t="s">
        <v>26900</v>
      </c>
      <c r="C7862" s="56" t="s">
        <v>26882</v>
      </c>
      <c r="D7862" s="56" t="s">
        <v>162</v>
      </c>
      <c r="E7862" s="49" t="s">
        <v>153</v>
      </c>
      <c r="F7862" s="56" t="s">
        <v>411</v>
      </c>
      <c r="G7862" s="56" t="s">
        <v>26901</v>
      </c>
      <c r="H7862" s="56" t="s">
        <v>172</v>
      </c>
      <c r="I7862" s="49" t="s">
        <v>153</v>
      </c>
      <c r="J7862" s="56" t="s">
        <v>166</v>
      </c>
      <c r="K7862" s="56"/>
      <c r="L7862" s="56" t="s">
        <v>26899</v>
      </c>
      <c r="M7862" s="56" t="s">
        <v>26881</v>
      </c>
      <c r="N7862" s="56" t="s">
        <v>7279</v>
      </c>
      <c r="O7862" s="56" t="s">
        <v>26883</v>
      </c>
      <c r="P7862" s="56" t="s">
        <v>26884</v>
      </c>
      <c r="Q7862" s="56" t="s">
        <v>1791</v>
      </c>
      <c r="R7862" s="56" t="s">
        <v>1791</v>
      </c>
      <c r="S7862" s="56" t="s">
        <v>160</v>
      </c>
      <c r="T7862" s="58" t="s">
        <v>26442</v>
      </c>
      <c r="U7862" s="56"/>
    </row>
    <row r="7863" spans="1:21">
      <c r="A7863" s="57">
        <v>8394</v>
      </c>
      <c r="B7863" s="56" t="s">
        <v>26907</v>
      </c>
      <c r="C7863" s="56" t="s">
        <v>26904</v>
      </c>
      <c r="D7863" s="56" t="s">
        <v>162</v>
      </c>
      <c r="E7863" s="49" t="s">
        <v>153</v>
      </c>
      <c r="F7863" s="56" t="s">
        <v>411</v>
      </c>
      <c r="G7863" s="56" t="s">
        <v>26907</v>
      </c>
      <c r="H7863" s="56" t="s">
        <v>172</v>
      </c>
      <c r="I7863" s="49" t="s">
        <v>153</v>
      </c>
      <c r="J7863" s="56" t="s">
        <v>166</v>
      </c>
      <c r="K7863" s="56"/>
      <c r="L7863" s="56" t="s">
        <v>26902</v>
      </c>
      <c r="M7863" s="56" t="s">
        <v>26903</v>
      </c>
      <c r="N7863" s="56" t="s">
        <v>7279</v>
      </c>
      <c r="O7863" s="56" t="s">
        <v>26905</v>
      </c>
      <c r="P7863" s="56" t="s">
        <v>26906</v>
      </c>
      <c r="Q7863" s="56"/>
      <c r="R7863" s="56" t="s">
        <v>159</v>
      </c>
      <c r="S7863" s="56" t="s">
        <v>160</v>
      </c>
      <c r="T7863" s="58" t="s">
        <v>26442</v>
      </c>
      <c r="U7863" s="56"/>
    </row>
    <row r="7864" spans="1:21">
      <c r="A7864" s="57">
        <v>8395</v>
      </c>
      <c r="B7864" s="56" t="s">
        <v>26910</v>
      </c>
      <c r="C7864" s="56" t="s">
        <v>26904</v>
      </c>
      <c r="D7864" s="56" t="s">
        <v>162</v>
      </c>
      <c r="E7864" s="49" t="s">
        <v>153</v>
      </c>
      <c r="F7864" s="56" t="s">
        <v>411</v>
      </c>
      <c r="G7864" s="56" t="s">
        <v>26910</v>
      </c>
      <c r="H7864" s="56" t="s">
        <v>172</v>
      </c>
      <c r="I7864" s="49" t="s">
        <v>153</v>
      </c>
      <c r="J7864" s="56" t="s">
        <v>166</v>
      </c>
      <c r="K7864" s="56"/>
      <c r="L7864" s="56" t="s">
        <v>26908</v>
      </c>
      <c r="M7864" s="56" t="s">
        <v>26909</v>
      </c>
      <c r="N7864" s="56" t="s">
        <v>7279</v>
      </c>
      <c r="O7864" s="56" t="s">
        <v>26905</v>
      </c>
      <c r="P7864" s="56" t="s">
        <v>26906</v>
      </c>
      <c r="Q7864" s="56" t="s">
        <v>15896</v>
      </c>
      <c r="R7864" s="56" t="s">
        <v>15896</v>
      </c>
      <c r="S7864" s="56" t="s">
        <v>160</v>
      </c>
      <c r="T7864" s="58" t="s">
        <v>26442</v>
      </c>
      <c r="U7864" s="56"/>
    </row>
    <row r="7865" spans="1:21">
      <c r="A7865" s="57">
        <v>8396</v>
      </c>
      <c r="B7865" s="56" t="s">
        <v>26912</v>
      </c>
      <c r="C7865" s="56" t="s">
        <v>26904</v>
      </c>
      <c r="D7865" s="56" t="s">
        <v>162</v>
      </c>
      <c r="E7865" s="49" t="s">
        <v>153</v>
      </c>
      <c r="F7865" s="56" t="s">
        <v>411</v>
      </c>
      <c r="G7865" s="56" t="s">
        <v>26913</v>
      </c>
      <c r="H7865" s="56" t="s">
        <v>172</v>
      </c>
      <c r="I7865" s="49" t="s">
        <v>153</v>
      </c>
      <c r="J7865" s="56" t="s">
        <v>166</v>
      </c>
      <c r="K7865" s="56"/>
      <c r="L7865" s="56" t="s">
        <v>26911</v>
      </c>
      <c r="M7865" s="56" t="s">
        <v>26909</v>
      </c>
      <c r="N7865" s="56" t="s">
        <v>7279</v>
      </c>
      <c r="O7865" s="56" t="s">
        <v>26905</v>
      </c>
      <c r="P7865" s="56" t="s">
        <v>26906</v>
      </c>
      <c r="Q7865" s="56" t="s">
        <v>16452</v>
      </c>
      <c r="R7865" s="56" t="s">
        <v>16452</v>
      </c>
      <c r="S7865" s="56" t="s">
        <v>160</v>
      </c>
      <c r="T7865" s="58" t="s">
        <v>26442</v>
      </c>
      <c r="U7865" s="56"/>
    </row>
    <row r="7866" spans="1:21">
      <c r="A7866" s="57">
        <v>8397</v>
      </c>
      <c r="B7866" s="56" t="s">
        <v>26917</v>
      </c>
      <c r="C7866" s="56" t="s">
        <v>26916</v>
      </c>
      <c r="D7866" s="56" t="s">
        <v>154</v>
      </c>
      <c r="E7866" s="49" t="s">
        <v>153</v>
      </c>
      <c r="F7866" s="56"/>
      <c r="G7866" s="56" t="s">
        <v>26917</v>
      </c>
      <c r="H7866" s="56"/>
      <c r="I7866" s="49" t="s">
        <v>153</v>
      </c>
      <c r="J7866" s="56"/>
      <c r="K7866" s="56"/>
      <c r="L7866" s="56" t="s">
        <v>26914</v>
      </c>
      <c r="M7866" s="56" t="s">
        <v>26915</v>
      </c>
      <c r="N7866" s="56" t="s">
        <v>2657</v>
      </c>
      <c r="O7866" s="56" t="s">
        <v>2691</v>
      </c>
      <c r="P7866" s="56" t="s">
        <v>2692</v>
      </c>
      <c r="Q7866" s="56"/>
      <c r="R7866" s="56" t="s">
        <v>159</v>
      </c>
      <c r="S7866" s="56" t="s">
        <v>160</v>
      </c>
      <c r="T7866" s="58" t="s">
        <v>1809</v>
      </c>
      <c r="U7866" s="56"/>
    </row>
    <row r="7867" spans="1:21">
      <c r="A7867" s="57">
        <v>8398</v>
      </c>
      <c r="B7867" s="56" t="s">
        <v>26921</v>
      </c>
      <c r="C7867" s="56" t="s">
        <v>26920</v>
      </c>
      <c r="D7867" s="56" t="s">
        <v>154</v>
      </c>
      <c r="E7867" s="49" t="s">
        <v>153</v>
      </c>
      <c r="F7867" s="56"/>
      <c r="G7867" s="56" t="s">
        <v>26921</v>
      </c>
      <c r="H7867" s="56"/>
      <c r="I7867" s="49" t="s">
        <v>153</v>
      </c>
      <c r="J7867" s="56"/>
      <c r="K7867" s="56"/>
      <c r="L7867" s="56" t="s">
        <v>26918</v>
      </c>
      <c r="M7867" s="56" t="s">
        <v>26919</v>
      </c>
      <c r="N7867" s="56" t="s">
        <v>2657</v>
      </c>
      <c r="O7867" s="56" t="s">
        <v>2700</v>
      </c>
      <c r="P7867" s="56" t="s">
        <v>2701</v>
      </c>
      <c r="Q7867" s="56"/>
      <c r="R7867" s="56" t="s">
        <v>159</v>
      </c>
      <c r="S7867" s="56" t="s">
        <v>160</v>
      </c>
      <c r="T7867" s="58" t="s">
        <v>1809</v>
      </c>
      <c r="U7867" s="56"/>
    </row>
    <row r="7868" spans="1:21">
      <c r="A7868" s="57">
        <v>8399</v>
      </c>
      <c r="B7868" s="56" t="s">
        <v>26925</v>
      </c>
      <c r="C7868" s="56" t="s">
        <v>26924</v>
      </c>
      <c r="D7868" s="56" t="s">
        <v>154</v>
      </c>
      <c r="E7868" s="49" t="s">
        <v>153</v>
      </c>
      <c r="F7868" s="56"/>
      <c r="G7868" s="56" t="s">
        <v>26925</v>
      </c>
      <c r="H7868" s="56"/>
      <c r="I7868" s="49" t="s">
        <v>153</v>
      </c>
      <c r="J7868" s="56"/>
      <c r="K7868" s="56"/>
      <c r="L7868" s="56" t="s">
        <v>26922</v>
      </c>
      <c r="M7868" s="56" t="s">
        <v>26923</v>
      </c>
      <c r="N7868" s="56" t="s">
        <v>2657</v>
      </c>
      <c r="O7868" s="56" t="s">
        <v>2705</v>
      </c>
      <c r="P7868" s="56" t="s">
        <v>2706</v>
      </c>
      <c r="Q7868" s="56"/>
      <c r="R7868" s="56" t="s">
        <v>159</v>
      </c>
      <c r="S7868" s="56" t="s">
        <v>160</v>
      </c>
      <c r="T7868" s="58" t="s">
        <v>1809</v>
      </c>
      <c r="U7868" s="56"/>
    </row>
    <row r="7869" spans="1:21">
      <c r="A7869" s="57">
        <v>8400</v>
      </c>
      <c r="B7869" s="56" t="s">
        <v>26929</v>
      </c>
      <c r="C7869" s="56" t="s">
        <v>26928</v>
      </c>
      <c r="D7869" s="56" t="s">
        <v>154</v>
      </c>
      <c r="E7869" s="49" t="s">
        <v>153</v>
      </c>
      <c r="F7869" s="56"/>
      <c r="G7869" s="56" t="s">
        <v>26929</v>
      </c>
      <c r="H7869" s="56"/>
      <c r="I7869" s="49" t="s">
        <v>153</v>
      </c>
      <c r="J7869" s="56"/>
      <c r="K7869" s="56"/>
      <c r="L7869" s="56" t="s">
        <v>26926</v>
      </c>
      <c r="M7869" s="56" t="s">
        <v>26927</v>
      </c>
      <c r="N7869" s="56" t="s">
        <v>2657</v>
      </c>
      <c r="O7869" s="56" t="s">
        <v>2710</v>
      </c>
      <c r="P7869" s="56" t="s">
        <v>2711</v>
      </c>
      <c r="Q7869" s="56"/>
      <c r="R7869" s="56" t="s">
        <v>159</v>
      </c>
      <c r="S7869" s="56" t="s">
        <v>160</v>
      </c>
      <c r="T7869" s="58" t="s">
        <v>1809</v>
      </c>
      <c r="U7869" s="56"/>
    </row>
    <row r="7870" spans="1:21">
      <c r="A7870" s="57">
        <v>8401</v>
      </c>
      <c r="B7870" s="56" t="s">
        <v>26934</v>
      </c>
      <c r="C7870" s="56" t="s">
        <v>26932</v>
      </c>
      <c r="D7870" s="56" t="s">
        <v>162</v>
      </c>
      <c r="E7870" s="49" t="s">
        <v>153</v>
      </c>
      <c r="F7870" s="56" t="s">
        <v>5881</v>
      </c>
      <c r="G7870" s="56" t="s">
        <v>26935</v>
      </c>
      <c r="H7870" s="56" t="s">
        <v>5798</v>
      </c>
      <c r="I7870" s="49" t="s">
        <v>153</v>
      </c>
      <c r="J7870" s="56" t="s">
        <v>162</v>
      </c>
      <c r="K7870" s="56"/>
      <c r="L7870" s="56" t="s">
        <v>26930</v>
      </c>
      <c r="M7870" s="56" t="s">
        <v>26931</v>
      </c>
      <c r="N7870" s="56" t="s">
        <v>7279</v>
      </c>
      <c r="O7870" s="56" t="s">
        <v>15371</v>
      </c>
      <c r="P7870" s="56" t="s">
        <v>15372</v>
      </c>
      <c r="Q7870" s="56"/>
      <c r="R7870" s="56" t="s">
        <v>159</v>
      </c>
      <c r="S7870" s="56" t="s">
        <v>160</v>
      </c>
      <c r="T7870" s="58" t="s">
        <v>26933</v>
      </c>
      <c r="U7870" s="56"/>
    </row>
    <row r="7871" spans="1:21">
      <c r="A7871" s="57">
        <v>8402</v>
      </c>
      <c r="B7871" s="56" t="s">
        <v>26937</v>
      </c>
      <c r="C7871" s="56" t="s">
        <v>15370</v>
      </c>
      <c r="D7871" s="56" t="s">
        <v>162</v>
      </c>
      <c r="E7871" s="49" t="s">
        <v>153</v>
      </c>
      <c r="F7871" s="56" t="s">
        <v>5881</v>
      </c>
      <c r="G7871" s="56" t="s">
        <v>26938</v>
      </c>
      <c r="H7871" s="56" t="s">
        <v>5798</v>
      </c>
      <c r="I7871" s="49" t="s">
        <v>153</v>
      </c>
      <c r="J7871" s="56" t="s">
        <v>162</v>
      </c>
      <c r="K7871" s="56"/>
      <c r="L7871" s="56" t="s">
        <v>26936</v>
      </c>
      <c r="M7871" s="56" t="s">
        <v>26931</v>
      </c>
      <c r="N7871" s="56" t="s">
        <v>7279</v>
      </c>
      <c r="O7871" s="56" t="s">
        <v>15371</v>
      </c>
      <c r="P7871" s="56" t="s">
        <v>15372</v>
      </c>
      <c r="Q7871" s="56" t="s">
        <v>1788</v>
      </c>
      <c r="R7871" s="56" t="s">
        <v>1788</v>
      </c>
      <c r="S7871" s="56" t="s">
        <v>160</v>
      </c>
      <c r="T7871" s="58" t="s">
        <v>26933</v>
      </c>
      <c r="U7871" s="56"/>
    </row>
    <row r="7872" spans="1:21">
      <c r="A7872" s="57">
        <v>8403</v>
      </c>
      <c r="B7872" s="56" t="s">
        <v>26940</v>
      </c>
      <c r="C7872" s="56" t="s">
        <v>15370</v>
      </c>
      <c r="D7872" s="56" t="s">
        <v>162</v>
      </c>
      <c r="E7872" s="49" t="s">
        <v>153</v>
      </c>
      <c r="F7872" s="56" t="s">
        <v>5881</v>
      </c>
      <c r="G7872" s="56" t="s">
        <v>26941</v>
      </c>
      <c r="H7872" s="56" t="s">
        <v>5798</v>
      </c>
      <c r="I7872" s="49" t="s">
        <v>153</v>
      </c>
      <c r="J7872" s="56" t="s">
        <v>162</v>
      </c>
      <c r="K7872" s="56"/>
      <c r="L7872" s="56" t="s">
        <v>26939</v>
      </c>
      <c r="M7872" s="56" t="s">
        <v>26931</v>
      </c>
      <c r="N7872" s="56" t="s">
        <v>7279</v>
      </c>
      <c r="O7872" s="56" t="s">
        <v>15371</v>
      </c>
      <c r="P7872" s="56" t="s">
        <v>15372</v>
      </c>
      <c r="Q7872" s="56" t="s">
        <v>1791</v>
      </c>
      <c r="R7872" s="56" t="s">
        <v>1791</v>
      </c>
      <c r="S7872" s="56" t="s">
        <v>160</v>
      </c>
      <c r="T7872" s="58" t="s">
        <v>26933</v>
      </c>
      <c r="U7872" s="56"/>
    </row>
    <row r="7873" spans="1:21">
      <c r="A7873" s="57">
        <v>8404</v>
      </c>
      <c r="B7873" s="56" t="s">
        <v>26942</v>
      </c>
      <c r="C7873" s="56" t="s">
        <v>7044</v>
      </c>
      <c r="D7873" s="56" t="s">
        <v>166</v>
      </c>
      <c r="E7873" s="49" t="s">
        <v>153</v>
      </c>
      <c r="F7873" s="56" t="s">
        <v>172</v>
      </c>
      <c r="G7873" s="56" t="s">
        <v>26942</v>
      </c>
      <c r="H7873" s="56" t="s">
        <v>165</v>
      </c>
      <c r="I7873" s="49" t="s">
        <v>153</v>
      </c>
      <c r="J7873" s="56" t="s">
        <v>166</v>
      </c>
      <c r="K7873" s="56"/>
      <c r="L7873" s="56" t="s">
        <v>26942</v>
      </c>
      <c r="M7873" s="56" t="s">
        <v>26943</v>
      </c>
      <c r="N7873" s="56" t="s">
        <v>7279</v>
      </c>
      <c r="O7873" s="56" t="s">
        <v>26944</v>
      </c>
      <c r="P7873" s="56" t="s">
        <v>26945</v>
      </c>
      <c r="Q7873" s="56"/>
      <c r="R7873" s="56" t="s">
        <v>159</v>
      </c>
      <c r="S7873" s="56" t="s">
        <v>160</v>
      </c>
      <c r="T7873" s="58" t="s">
        <v>26933</v>
      </c>
      <c r="U7873" s="56"/>
    </row>
    <row r="7874" spans="1:21">
      <c r="A7874" s="57">
        <v>8405</v>
      </c>
      <c r="B7874" s="56" t="s">
        <v>26947</v>
      </c>
      <c r="C7874" s="56" t="s">
        <v>7044</v>
      </c>
      <c r="D7874" s="56" t="s">
        <v>166</v>
      </c>
      <c r="E7874" s="49" t="s">
        <v>153</v>
      </c>
      <c r="F7874" s="56" t="s">
        <v>172</v>
      </c>
      <c r="G7874" s="56" t="s">
        <v>26948</v>
      </c>
      <c r="H7874" s="56" t="s">
        <v>165</v>
      </c>
      <c r="I7874" s="49" t="s">
        <v>153</v>
      </c>
      <c r="J7874" s="56" t="s">
        <v>166</v>
      </c>
      <c r="K7874" s="56"/>
      <c r="L7874" s="56" t="s">
        <v>26946</v>
      </c>
      <c r="M7874" s="56" t="s">
        <v>26943</v>
      </c>
      <c r="N7874" s="56" t="s">
        <v>7279</v>
      </c>
      <c r="O7874" s="56" t="s">
        <v>26944</v>
      </c>
      <c r="P7874" s="56" t="s">
        <v>26945</v>
      </c>
      <c r="Q7874" s="56" t="s">
        <v>17552</v>
      </c>
      <c r="R7874" s="56" t="s">
        <v>19021</v>
      </c>
      <c r="S7874" s="56" t="s">
        <v>160</v>
      </c>
      <c r="T7874" s="58" t="s">
        <v>26933</v>
      </c>
      <c r="U7874" s="56"/>
    </row>
    <row r="7875" spans="1:21">
      <c r="A7875" s="57">
        <v>8406</v>
      </c>
      <c r="B7875" s="56" t="s">
        <v>26950</v>
      </c>
      <c r="C7875" s="56" t="s">
        <v>7044</v>
      </c>
      <c r="D7875" s="56" t="s">
        <v>166</v>
      </c>
      <c r="E7875" s="49" t="s">
        <v>153</v>
      </c>
      <c r="F7875" s="56" t="s">
        <v>172</v>
      </c>
      <c r="G7875" s="56" t="s">
        <v>26951</v>
      </c>
      <c r="H7875" s="56" t="s">
        <v>165</v>
      </c>
      <c r="I7875" s="49" t="s">
        <v>153</v>
      </c>
      <c r="J7875" s="56" t="s">
        <v>166</v>
      </c>
      <c r="K7875" s="56"/>
      <c r="L7875" s="56" t="s">
        <v>26949</v>
      </c>
      <c r="M7875" s="56" t="s">
        <v>26943</v>
      </c>
      <c r="N7875" s="56" t="s">
        <v>7279</v>
      </c>
      <c r="O7875" s="56" t="s">
        <v>26944</v>
      </c>
      <c r="P7875" s="56" t="s">
        <v>26945</v>
      </c>
      <c r="Q7875" s="56" t="s">
        <v>17556</v>
      </c>
      <c r="R7875" s="56" t="s">
        <v>12998</v>
      </c>
      <c r="S7875" s="56" t="s">
        <v>160</v>
      </c>
      <c r="T7875" s="58" t="s">
        <v>26933</v>
      </c>
      <c r="U7875" s="56"/>
    </row>
    <row r="7876" spans="1:21">
      <c r="A7876" s="57">
        <v>8407</v>
      </c>
      <c r="B7876" s="56" t="s">
        <v>26953</v>
      </c>
      <c r="C7876" s="56" t="s">
        <v>7044</v>
      </c>
      <c r="D7876" s="56" t="s">
        <v>166</v>
      </c>
      <c r="E7876" s="49" t="s">
        <v>153</v>
      </c>
      <c r="F7876" s="56" t="s">
        <v>172</v>
      </c>
      <c r="G7876" s="56" t="s">
        <v>26954</v>
      </c>
      <c r="H7876" s="56" t="s">
        <v>165</v>
      </c>
      <c r="I7876" s="49" t="s">
        <v>153</v>
      </c>
      <c r="J7876" s="56" t="s">
        <v>166</v>
      </c>
      <c r="K7876" s="56"/>
      <c r="L7876" s="56" t="s">
        <v>26952</v>
      </c>
      <c r="M7876" s="56" t="s">
        <v>26943</v>
      </c>
      <c r="N7876" s="56" t="s">
        <v>7279</v>
      </c>
      <c r="O7876" s="56" t="s">
        <v>26944</v>
      </c>
      <c r="P7876" s="56" t="s">
        <v>26945</v>
      </c>
      <c r="Q7876" s="56" t="s">
        <v>17560</v>
      </c>
      <c r="R7876" s="56" t="s">
        <v>13002</v>
      </c>
      <c r="S7876" s="56" t="s">
        <v>160</v>
      </c>
      <c r="T7876" s="58" t="s">
        <v>26933</v>
      </c>
      <c r="U7876" s="56"/>
    </row>
    <row r="7877" spans="1:21">
      <c r="A7877" s="57">
        <v>8408</v>
      </c>
      <c r="B7877" s="56" t="s">
        <v>26956</v>
      </c>
      <c r="C7877" s="56" t="s">
        <v>7044</v>
      </c>
      <c r="D7877" s="56" t="s">
        <v>166</v>
      </c>
      <c r="E7877" s="49" t="s">
        <v>153</v>
      </c>
      <c r="F7877" s="56" t="s">
        <v>172</v>
      </c>
      <c r="G7877" s="56" t="s">
        <v>26957</v>
      </c>
      <c r="H7877" s="56" t="s">
        <v>165</v>
      </c>
      <c r="I7877" s="49" t="s">
        <v>153</v>
      </c>
      <c r="J7877" s="56" t="s">
        <v>166</v>
      </c>
      <c r="K7877" s="56"/>
      <c r="L7877" s="56" t="s">
        <v>26955</v>
      </c>
      <c r="M7877" s="56" t="s">
        <v>26943</v>
      </c>
      <c r="N7877" s="56" t="s">
        <v>7279</v>
      </c>
      <c r="O7877" s="56" t="s">
        <v>26944</v>
      </c>
      <c r="P7877" s="56" t="s">
        <v>26945</v>
      </c>
      <c r="Q7877" s="56" t="s">
        <v>2535</v>
      </c>
      <c r="R7877" s="56" t="s">
        <v>2535</v>
      </c>
      <c r="S7877" s="56" t="s">
        <v>160</v>
      </c>
      <c r="T7877" s="58" t="s">
        <v>26933</v>
      </c>
      <c r="U7877" s="56"/>
    </row>
    <row r="7878" spans="1:21">
      <c r="A7878" s="57">
        <v>8409</v>
      </c>
      <c r="B7878" s="56" t="s">
        <v>26959</v>
      </c>
      <c r="C7878" s="56" t="s">
        <v>7044</v>
      </c>
      <c r="D7878" s="56" t="s">
        <v>166</v>
      </c>
      <c r="E7878" s="49" t="s">
        <v>153</v>
      </c>
      <c r="F7878" s="56" t="s">
        <v>172</v>
      </c>
      <c r="G7878" s="56" t="s">
        <v>26960</v>
      </c>
      <c r="H7878" s="56" t="s">
        <v>165</v>
      </c>
      <c r="I7878" s="49" t="s">
        <v>153</v>
      </c>
      <c r="J7878" s="56" t="s">
        <v>166</v>
      </c>
      <c r="K7878" s="56"/>
      <c r="L7878" s="56" t="s">
        <v>26958</v>
      </c>
      <c r="M7878" s="56" t="s">
        <v>26943</v>
      </c>
      <c r="N7878" s="56" t="s">
        <v>7279</v>
      </c>
      <c r="O7878" s="56" t="s">
        <v>26944</v>
      </c>
      <c r="P7878" s="56" t="s">
        <v>26945</v>
      </c>
      <c r="Q7878" s="56" t="s">
        <v>2539</v>
      </c>
      <c r="R7878" s="56" t="s">
        <v>2539</v>
      </c>
      <c r="S7878" s="56" t="s">
        <v>160</v>
      </c>
      <c r="T7878" s="58" t="s">
        <v>26933</v>
      </c>
      <c r="U7878" s="56"/>
    </row>
    <row r="7879" spans="1:21">
      <c r="A7879" s="57">
        <v>8410</v>
      </c>
      <c r="B7879" s="56" t="s">
        <v>26962</v>
      </c>
      <c r="C7879" s="56" t="s">
        <v>7044</v>
      </c>
      <c r="D7879" s="56" t="s">
        <v>166</v>
      </c>
      <c r="E7879" s="49" t="s">
        <v>153</v>
      </c>
      <c r="F7879" s="56" t="s">
        <v>172</v>
      </c>
      <c r="G7879" s="56" t="s">
        <v>26963</v>
      </c>
      <c r="H7879" s="56" t="s">
        <v>165</v>
      </c>
      <c r="I7879" s="49" t="s">
        <v>153</v>
      </c>
      <c r="J7879" s="56" t="s">
        <v>166</v>
      </c>
      <c r="K7879" s="56"/>
      <c r="L7879" s="56" t="s">
        <v>26961</v>
      </c>
      <c r="M7879" s="56" t="s">
        <v>26943</v>
      </c>
      <c r="N7879" s="56" t="s">
        <v>7279</v>
      </c>
      <c r="O7879" s="56" t="s">
        <v>26944</v>
      </c>
      <c r="P7879" s="56" t="s">
        <v>26945</v>
      </c>
      <c r="Q7879" s="56" t="s">
        <v>2543</v>
      </c>
      <c r="R7879" s="56" t="s">
        <v>2543</v>
      </c>
      <c r="S7879" s="56" t="s">
        <v>160</v>
      </c>
      <c r="T7879" s="58" t="s">
        <v>26933</v>
      </c>
      <c r="U7879" s="56"/>
    </row>
    <row r="7880" spans="1:21">
      <c r="A7880" s="57">
        <v>8411</v>
      </c>
      <c r="B7880" s="56" t="s">
        <v>26965</v>
      </c>
      <c r="C7880" s="56" t="s">
        <v>7044</v>
      </c>
      <c r="D7880" s="56" t="s">
        <v>166</v>
      </c>
      <c r="E7880" s="49" t="s">
        <v>153</v>
      </c>
      <c r="F7880" s="56" t="s">
        <v>172</v>
      </c>
      <c r="G7880" s="56" t="s">
        <v>26966</v>
      </c>
      <c r="H7880" s="56" t="s">
        <v>165</v>
      </c>
      <c r="I7880" s="49" t="s">
        <v>153</v>
      </c>
      <c r="J7880" s="56" t="s">
        <v>166</v>
      </c>
      <c r="K7880" s="56"/>
      <c r="L7880" s="56" t="s">
        <v>26964</v>
      </c>
      <c r="M7880" s="56" t="s">
        <v>26943</v>
      </c>
      <c r="N7880" s="56" t="s">
        <v>7279</v>
      </c>
      <c r="O7880" s="56" t="s">
        <v>26944</v>
      </c>
      <c r="P7880" s="56" t="s">
        <v>26945</v>
      </c>
      <c r="Q7880" s="56" t="s">
        <v>2547</v>
      </c>
      <c r="R7880" s="56" t="s">
        <v>2547</v>
      </c>
      <c r="S7880" s="56" t="s">
        <v>160</v>
      </c>
      <c r="T7880" s="58" t="s">
        <v>26933</v>
      </c>
      <c r="U7880" s="56"/>
    </row>
    <row r="7881" spans="1:21">
      <c r="A7881" s="57">
        <v>8412</v>
      </c>
      <c r="B7881" s="56" t="s">
        <v>26968</v>
      </c>
      <c r="C7881" s="56" t="s">
        <v>7044</v>
      </c>
      <c r="D7881" s="56" t="s">
        <v>166</v>
      </c>
      <c r="E7881" s="49" t="s">
        <v>153</v>
      </c>
      <c r="F7881" s="56" t="s">
        <v>172</v>
      </c>
      <c r="G7881" s="56" t="s">
        <v>26969</v>
      </c>
      <c r="H7881" s="56" t="s">
        <v>172</v>
      </c>
      <c r="I7881" s="49" t="s">
        <v>153</v>
      </c>
      <c r="J7881" s="56" t="s">
        <v>166</v>
      </c>
      <c r="K7881" s="56"/>
      <c r="L7881" s="56" t="s">
        <v>26967</v>
      </c>
      <c r="M7881" s="56" t="s">
        <v>26943</v>
      </c>
      <c r="N7881" s="56" t="s">
        <v>7279</v>
      </c>
      <c r="O7881" s="56" t="s">
        <v>26944</v>
      </c>
      <c r="P7881" s="56" t="s">
        <v>26945</v>
      </c>
      <c r="Q7881" s="56" t="s">
        <v>2551</v>
      </c>
      <c r="R7881" s="56" t="s">
        <v>2551</v>
      </c>
      <c r="S7881" s="56" t="s">
        <v>160</v>
      </c>
      <c r="T7881" s="58" t="s">
        <v>26933</v>
      </c>
      <c r="U7881" s="56"/>
    </row>
    <row r="7882" spans="1:21">
      <c r="A7882" s="57">
        <v>8413</v>
      </c>
      <c r="B7882" s="56" t="s">
        <v>26970</v>
      </c>
      <c r="C7882" s="56" t="s">
        <v>7044</v>
      </c>
      <c r="D7882" s="56" t="s">
        <v>166</v>
      </c>
      <c r="E7882" s="49" t="s">
        <v>153</v>
      </c>
      <c r="F7882" s="56" t="s">
        <v>172</v>
      </c>
      <c r="G7882" s="56" t="s">
        <v>26971</v>
      </c>
      <c r="H7882" s="56" t="s">
        <v>165</v>
      </c>
      <c r="I7882" s="49" t="s">
        <v>153</v>
      </c>
      <c r="J7882" s="56" t="s">
        <v>166</v>
      </c>
      <c r="K7882" s="56"/>
      <c r="L7882" s="56" t="s">
        <v>26970</v>
      </c>
      <c r="M7882" s="56" t="s">
        <v>26943</v>
      </c>
      <c r="N7882" s="56" t="s">
        <v>7279</v>
      </c>
      <c r="O7882" s="56" t="s">
        <v>26944</v>
      </c>
      <c r="P7882" s="56" t="s">
        <v>26945</v>
      </c>
      <c r="Q7882" s="56" t="s">
        <v>2085</v>
      </c>
      <c r="R7882" s="56" t="s">
        <v>2085</v>
      </c>
      <c r="S7882" s="56" t="s">
        <v>160</v>
      </c>
      <c r="T7882" s="58" t="s">
        <v>26933</v>
      </c>
      <c r="U7882" s="56"/>
    </row>
    <row r="7883" spans="1:21">
      <c r="A7883" s="57">
        <v>8414</v>
      </c>
      <c r="B7883" s="56" t="s">
        <v>26975</v>
      </c>
      <c r="C7883" s="56" t="s">
        <v>26974</v>
      </c>
      <c r="D7883" s="56" t="s">
        <v>166</v>
      </c>
      <c r="E7883" s="49" t="s">
        <v>153</v>
      </c>
      <c r="F7883" s="56" t="s">
        <v>172</v>
      </c>
      <c r="G7883" s="56" t="s">
        <v>26976</v>
      </c>
      <c r="H7883" s="56" t="s">
        <v>165</v>
      </c>
      <c r="I7883" s="49" t="s">
        <v>153</v>
      </c>
      <c r="J7883" s="56" t="s">
        <v>166</v>
      </c>
      <c r="K7883" s="56"/>
      <c r="L7883" s="56" t="s">
        <v>26972</v>
      </c>
      <c r="M7883" s="56" t="s">
        <v>26973</v>
      </c>
      <c r="N7883" s="56" t="s">
        <v>7279</v>
      </c>
      <c r="O7883" s="56" t="s">
        <v>8603</v>
      </c>
      <c r="P7883" s="56" t="s">
        <v>8604</v>
      </c>
      <c r="Q7883" s="56" t="s">
        <v>26558</v>
      </c>
      <c r="R7883" s="56" t="s">
        <v>26559</v>
      </c>
      <c r="S7883" s="56" t="s">
        <v>7297</v>
      </c>
      <c r="T7883" s="58" t="s">
        <v>12389</v>
      </c>
      <c r="U7883" s="56"/>
    </row>
    <row r="7884" spans="1:21">
      <c r="A7884" s="57">
        <v>8415</v>
      </c>
      <c r="B7884" s="56" t="s">
        <v>26979</v>
      </c>
      <c r="C7884" s="56" t="s">
        <v>26974</v>
      </c>
      <c r="D7884" s="56" t="s">
        <v>162</v>
      </c>
      <c r="E7884" s="49" t="s">
        <v>153</v>
      </c>
      <c r="F7884" s="56" t="s">
        <v>5798</v>
      </c>
      <c r="G7884" s="56" t="s">
        <v>26980</v>
      </c>
      <c r="H7884" s="56" t="s">
        <v>411</v>
      </c>
      <c r="I7884" s="49" t="s">
        <v>153</v>
      </c>
      <c r="J7884" s="56" t="s">
        <v>162</v>
      </c>
      <c r="K7884" s="56"/>
      <c r="L7884" s="56" t="s">
        <v>26977</v>
      </c>
      <c r="M7884" s="56" t="s">
        <v>26978</v>
      </c>
      <c r="N7884" s="56" t="s">
        <v>7279</v>
      </c>
      <c r="O7884" s="56" t="s">
        <v>8610</v>
      </c>
      <c r="P7884" s="56" t="s">
        <v>8611</v>
      </c>
      <c r="Q7884" s="56" t="s">
        <v>26558</v>
      </c>
      <c r="R7884" s="56" t="s">
        <v>26559</v>
      </c>
      <c r="S7884" s="56" t="s">
        <v>164</v>
      </c>
      <c r="T7884" s="58" t="s">
        <v>12389</v>
      </c>
      <c r="U7884" s="56"/>
    </row>
    <row r="7885" spans="1:21">
      <c r="A7885" s="57">
        <v>8416</v>
      </c>
      <c r="B7885" s="56" t="s">
        <v>26986</v>
      </c>
      <c r="C7885" s="56" t="s">
        <v>3578</v>
      </c>
      <c r="D7885" s="56" t="s">
        <v>166</v>
      </c>
      <c r="E7885" s="49" t="s">
        <v>153</v>
      </c>
      <c r="F7885" s="56" t="s">
        <v>189</v>
      </c>
      <c r="G7885" s="56" t="s">
        <v>26987</v>
      </c>
      <c r="H7885" s="56" t="s">
        <v>165</v>
      </c>
      <c r="I7885" s="49" t="s">
        <v>153</v>
      </c>
      <c r="J7885" s="56" t="s">
        <v>166</v>
      </c>
      <c r="K7885" s="56"/>
      <c r="L7885" s="56" t="s">
        <v>26981</v>
      </c>
      <c r="M7885" s="56" t="s">
        <v>26982</v>
      </c>
      <c r="N7885" s="56" t="s">
        <v>3432</v>
      </c>
      <c r="O7885" s="56" t="s">
        <v>26983</v>
      </c>
      <c r="P7885" s="56" t="s">
        <v>26984</v>
      </c>
      <c r="Q7885" s="56"/>
      <c r="R7885" s="56" t="s">
        <v>159</v>
      </c>
      <c r="S7885" s="56" t="s">
        <v>160</v>
      </c>
      <c r="T7885" s="58" t="s">
        <v>26985</v>
      </c>
      <c r="U7885" s="56"/>
    </row>
    <row r="7886" spans="1:21">
      <c r="A7886" s="57">
        <v>8417</v>
      </c>
      <c r="B7886" s="56" t="s">
        <v>26989</v>
      </c>
      <c r="C7886" s="56" t="s">
        <v>3578</v>
      </c>
      <c r="D7886" s="56" t="s">
        <v>195</v>
      </c>
      <c r="E7886" s="49" t="s">
        <v>153</v>
      </c>
      <c r="F7886" s="56"/>
      <c r="G7886" s="56" t="s">
        <v>26989</v>
      </c>
      <c r="H7886" s="56"/>
      <c r="I7886" s="49" t="s">
        <v>153</v>
      </c>
      <c r="J7886" s="56" t="s">
        <v>195</v>
      </c>
      <c r="K7886" s="56"/>
      <c r="L7886" s="56" t="s">
        <v>26988</v>
      </c>
      <c r="M7886" s="56" t="s">
        <v>26982</v>
      </c>
      <c r="N7886" s="56" t="s">
        <v>3432</v>
      </c>
      <c r="O7886" s="56" t="s">
        <v>26983</v>
      </c>
      <c r="P7886" s="56" t="s">
        <v>26984</v>
      </c>
      <c r="Q7886" s="56"/>
      <c r="R7886" s="56" t="s">
        <v>159</v>
      </c>
      <c r="S7886" s="56" t="s">
        <v>160</v>
      </c>
      <c r="T7886" s="58" t="s">
        <v>26985</v>
      </c>
      <c r="U7886" s="56"/>
    </row>
    <row r="7887" spans="1:21">
      <c r="A7887" s="57">
        <v>8418</v>
      </c>
      <c r="B7887" s="56" t="s">
        <v>26996</v>
      </c>
      <c r="C7887" s="56" t="s">
        <v>26992</v>
      </c>
      <c r="D7887" s="56" t="s">
        <v>195</v>
      </c>
      <c r="E7887" s="49" t="s">
        <v>153</v>
      </c>
      <c r="F7887" s="56"/>
      <c r="G7887" s="56" t="s">
        <v>26997</v>
      </c>
      <c r="H7887" s="56"/>
      <c r="I7887" s="49" t="s">
        <v>153</v>
      </c>
      <c r="J7887" s="56" t="s">
        <v>195</v>
      </c>
      <c r="K7887" s="56"/>
      <c r="L7887" s="56" t="s">
        <v>26990</v>
      </c>
      <c r="M7887" s="56" t="s">
        <v>26991</v>
      </c>
      <c r="N7887" s="56" t="s">
        <v>3432</v>
      </c>
      <c r="O7887" s="56" t="s">
        <v>26993</v>
      </c>
      <c r="P7887" s="56" t="s">
        <v>26994</v>
      </c>
      <c r="Q7887" s="56" t="s">
        <v>13794</v>
      </c>
      <c r="R7887" s="56" t="s">
        <v>13795</v>
      </c>
      <c r="S7887" s="56" t="s">
        <v>160</v>
      </c>
      <c r="T7887" s="58" t="s">
        <v>26995</v>
      </c>
      <c r="U7887" s="56"/>
    </row>
    <row r="7888" spans="1:21">
      <c r="A7888" s="57">
        <v>8419</v>
      </c>
      <c r="B7888" s="56" t="s">
        <v>27000</v>
      </c>
      <c r="C7888" s="56" t="s">
        <v>26992</v>
      </c>
      <c r="D7888" s="56" t="s">
        <v>166</v>
      </c>
      <c r="E7888" s="49" t="s">
        <v>153</v>
      </c>
      <c r="F7888" s="56" t="s">
        <v>189</v>
      </c>
      <c r="G7888" s="56" t="s">
        <v>27001</v>
      </c>
      <c r="H7888" s="56" t="s">
        <v>165</v>
      </c>
      <c r="I7888" s="49" t="s">
        <v>153</v>
      </c>
      <c r="J7888" s="56" t="s">
        <v>166</v>
      </c>
      <c r="K7888" s="56"/>
      <c r="L7888" s="56" t="s">
        <v>26998</v>
      </c>
      <c r="M7888" s="56" t="s">
        <v>26999</v>
      </c>
      <c r="N7888" s="56" t="s">
        <v>3432</v>
      </c>
      <c r="O7888" s="56" t="s">
        <v>26993</v>
      </c>
      <c r="P7888" s="56" t="s">
        <v>26994</v>
      </c>
      <c r="Q7888" s="56" t="s">
        <v>13794</v>
      </c>
      <c r="R7888" s="56" t="s">
        <v>13795</v>
      </c>
      <c r="S7888" s="56" t="s">
        <v>160</v>
      </c>
      <c r="T7888" s="58" t="s">
        <v>26995</v>
      </c>
      <c r="U7888" s="56"/>
    </row>
    <row r="7889" spans="1:21">
      <c r="A7889" s="57">
        <v>8420</v>
      </c>
      <c r="B7889" s="56" t="s">
        <v>27008</v>
      </c>
      <c r="C7889" s="56" t="s">
        <v>27004</v>
      </c>
      <c r="D7889" s="56" t="s">
        <v>162</v>
      </c>
      <c r="E7889" s="49" t="s">
        <v>153</v>
      </c>
      <c r="F7889" s="56" t="s">
        <v>411</v>
      </c>
      <c r="G7889" s="56" t="s">
        <v>27009</v>
      </c>
      <c r="H7889" s="56" t="s">
        <v>172</v>
      </c>
      <c r="I7889" s="49" t="s">
        <v>153</v>
      </c>
      <c r="J7889" s="56" t="s">
        <v>166</v>
      </c>
      <c r="K7889" s="56"/>
      <c r="L7889" s="56" t="s">
        <v>27002</v>
      </c>
      <c r="M7889" s="56" t="s">
        <v>27003</v>
      </c>
      <c r="N7889" s="56" t="s">
        <v>7279</v>
      </c>
      <c r="O7889" s="56" t="s">
        <v>27005</v>
      </c>
      <c r="P7889" s="56" t="s">
        <v>27006</v>
      </c>
      <c r="Q7889" s="56"/>
      <c r="R7889" s="56" t="s">
        <v>159</v>
      </c>
      <c r="S7889" s="56" t="s">
        <v>164</v>
      </c>
      <c r="T7889" s="58" t="s">
        <v>27007</v>
      </c>
      <c r="U7889" s="56"/>
    </row>
    <row r="7890" spans="1:21">
      <c r="A7890" s="57">
        <v>8421</v>
      </c>
      <c r="B7890" s="56" t="s">
        <v>27014</v>
      </c>
      <c r="C7890" s="56" t="s">
        <v>27004</v>
      </c>
      <c r="D7890" s="56" t="s">
        <v>166</v>
      </c>
      <c r="E7890" s="49" t="s">
        <v>153</v>
      </c>
      <c r="F7890" s="56" t="s">
        <v>165</v>
      </c>
      <c r="G7890" s="56" t="s">
        <v>27015</v>
      </c>
      <c r="H7890" s="56" t="s">
        <v>165</v>
      </c>
      <c r="I7890" s="49" t="s">
        <v>153</v>
      </c>
      <c r="J7890" s="56" t="s">
        <v>166</v>
      </c>
      <c r="K7890" s="56"/>
      <c r="L7890" s="56" t="s">
        <v>27010</v>
      </c>
      <c r="M7890" s="56" t="s">
        <v>27011</v>
      </c>
      <c r="N7890" s="56" t="s">
        <v>7279</v>
      </c>
      <c r="O7890" s="56" t="s">
        <v>27012</v>
      </c>
      <c r="P7890" s="56" t="s">
        <v>27013</v>
      </c>
      <c r="Q7890" s="56"/>
      <c r="R7890" s="56" t="s">
        <v>159</v>
      </c>
      <c r="S7890" s="56" t="s">
        <v>7297</v>
      </c>
      <c r="T7890" s="58" t="s">
        <v>27007</v>
      </c>
      <c r="U7890" s="56"/>
    </row>
    <row r="7891" spans="1:21">
      <c r="A7891" s="57">
        <v>8422</v>
      </c>
      <c r="B7891" s="56" t="s">
        <v>27020</v>
      </c>
      <c r="C7891" s="56" t="s">
        <v>27004</v>
      </c>
      <c r="D7891" s="56" t="s">
        <v>166</v>
      </c>
      <c r="E7891" s="49" t="s">
        <v>153</v>
      </c>
      <c r="F7891" s="56" t="s">
        <v>172</v>
      </c>
      <c r="G7891" s="56" t="s">
        <v>27021</v>
      </c>
      <c r="H7891" s="56" t="s">
        <v>165</v>
      </c>
      <c r="I7891" s="49" t="s">
        <v>153</v>
      </c>
      <c r="J7891" s="56" t="s">
        <v>166</v>
      </c>
      <c r="K7891" s="56"/>
      <c r="L7891" s="56" t="s">
        <v>27016</v>
      </c>
      <c r="M7891" s="56" t="s">
        <v>27017</v>
      </c>
      <c r="N7891" s="56" t="s">
        <v>7279</v>
      </c>
      <c r="O7891" s="56" t="s">
        <v>27018</v>
      </c>
      <c r="P7891" s="56" t="s">
        <v>27019</v>
      </c>
      <c r="Q7891" s="56"/>
      <c r="R7891" s="56" t="s">
        <v>159</v>
      </c>
      <c r="S7891" s="56" t="s">
        <v>160</v>
      </c>
      <c r="T7891" s="58" t="s">
        <v>27007</v>
      </c>
      <c r="U7891" s="56"/>
    </row>
    <row r="7892" spans="1:21">
      <c r="A7892" s="57">
        <v>8423</v>
      </c>
      <c r="B7892" s="56" t="s">
        <v>27027</v>
      </c>
      <c r="C7892" s="56" t="s">
        <v>27024</v>
      </c>
      <c r="D7892" s="56" t="s">
        <v>166</v>
      </c>
      <c r="E7892" s="49" t="s">
        <v>153</v>
      </c>
      <c r="F7892" s="56" t="s">
        <v>172</v>
      </c>
      <c r="G7892" s="56" t="s">
        <v>27028</v>
      </c>
      <c r="H7892" s="56" t="s">
        <v>165</v>
      </c>
      <c r="I7892" s="49" t="s">
        <v>153</v>
      </c>
      <c r="J7892" s="56" t="s">
        <v>166</v>
      </c>
      <c r="K7892" s="56"/>
      <c r="L7892" s="56" t="s">
        <v>27022</v>
      </c>
      <c r="M7892" s="56" t="s">
        <v>27023</v>
      </c>
      <c r="N7892" s="56" t="s">
        <v>16241</v>
      </c>
      <c r="O7892" s="56" t="s">
        <v>4226</v>
      </c>
      <c r="P7892" s="56" t="s">
        <v>27025</v>
      </c>
      <c r="Q7892" s="56" t="s">
        <v>12988</v>
      </c>
      <c r="R7892" s="56" t="s">
        <v>12988</v>
      </c>
      <c r="S7892" s="56" t="s">
        <v>160</v>
      </c>
      <c r="T7892" s="58" t="s">
        <v>27026</v>
      </c>
      <c r="U7892" s="56"/>
    </row>
    <row r="7893" spans="1:21">
      <c r="A7893" s="57">
        <v>8424</v>
      </c>
      <c r="B7893" s="56" t="s">
        <v>27029</v>
      </c>
      <c r="C7893" s="56" t="s">
        <v>27024</v>
      </c>
      <c r="D7893" s="56" t="s">
        <v>166</v>
      </c>
      <c r="E7893" s="49" t="s">
        <v>153</v>
      </c>
      <c r="F7893" s="56" t="s">
        <v>172</v>
      </c>
      <c r="G7893" s="56" t="s">
        <v>27030</v>
      </c>
      <c r="H7893" s="56" t="s">
        <v>165</v>
      </c>
      <c r="I7893" s="49" t="s">
        <v>153</v>
      </c>
      <c r="J7893" s="56" t="s">
        <v>166</v>
      </c>
      <c r="K7893" s="56"/>
      <c r="L7893" s="56" t="s">
        <v>27022</v>
      </c>
      <c r="M7893" s="56" t="s">
        <v>27023</v>
      </c>
      <c r="N7893" s="56" t="s">
        <v>16241</v>
      </c>
      <c r="O7893" s="56" t="s">
        <v>4226</v>
      </c>
      <c r="P7893" s="56" t="s">
        <v>27025</v>
      </c>
      <c r="Q7893" s="56" t="s">
        <v>12998</v>
      </c>
      <c r="R7893" s="56" t="s">
        <v>12998</v>
      </c>
      <c r="S7893" s="56" t="s">
        <v>160</v>
      </c>
      <c r="T7893" s="58" t="s">
        <v>27026</v>
      </c>
      <c r="U7893" s="56"/>
    </row>
    <row r="7894" spans="1:21">
      <c r="A7894" s="57">
        <v>8425</v>
      </c>
      <c r="B7894" s="56" t="s">
        <v>27033</v>
      </c>
      <c r="C7894" s="56" t="s">
        <v>27024</v>
      </c>
      <c r="D7894" s="56" t="s">
        <v>162</v>
      </c>
      <c r="E7894" s="49" t="s">
        <v>153</v>
      </c>
      <c r="F7894" s="56" t="s">
        <v>411</v>
      </c>
      <c r="G7894" s="56" t="s">
        <v>27034</v>
      </c>
      <c r="H7894" s="56" t="s">
        <v>172</v>
      </c>
      <c r="I7894" s="49" t="s">
        <v>153</v>
      </c>
      <c r="J7894" s="56" t="s">
        <v>166</v>
      </c>
      <c r="K7894" s="56"/>
      <c r="L7894" s="56" t="s">
        <v>27031</v>
      </c>
      <c r="M7894" s="56" t="s">
        <v>27023</v>
      </c>
      <c r="N7894" s="56" t="s">
        <v>16241</v>
      </c>
      <c r="O7894" s="56" t="s">
        <v>4226</v>
      </c>
      <c r="P7894" s="56" t="s">
        <v>27025</v>
      </c>
      <c r="Q7894" s="56" t="s">
        <v>165</v>
      </c>
      <c r="R7894" s="56" t="s">
        <v>11161</v>
      </c>
      <c r="S7894" s="56" t="s">
        <v>160</v>
      </c>
      <c r="T7894" s="58" t="s">
        <v>27032</v>
      </c>
      <c r="U7894" s="56"/>
    </row>
    <row r="7895" spans="1:21">
      <c r="A7895" s="57">
        <v>8426</v>
      </c>
      <c r="B7895" s="56" t="s">
        <v>27036</v>
      </c>
      <c r="C7895" s="56" t="s">
        <v>27024</v>
      </c>
      <c r="D7895" s="56" t="s">
        <v>162</v>
      </c>
      <c r="E7895" s="49" t="s">
        <v>153</v>
      </c>
      <c r="F7895" s="56" t="s">
        <v>5798</v>
      </c>
      <c r="G7895" s="56" t="s">
        <v>27037</v>
      </c>
      <c r="H7895" s="56" t="s">
        <v>411</v>
      </c>
      <c r="I7895" s="49" t="s">
        <v>153</v>
      </c>
      <c r="J7895" s="56" t="s">
        <v>162</v>
      </c>
      <c r="K7895" s="56"/>
      <c r="L7895" s="56" t="s">
        <v>27035</v>
      </c>
      <c r="M7895" s="56" t="s">
        <v>27023</v>
      </c>
      <c r="N7895" s="56" t="s">
        <v>16241</v>
      </c>
      <c r="O7895" s="56" t="s">
        <v>4226</v>
      </c>
      <c r="P7895" s="56" t="s">
        <v>27025</v>
      </c>
      <c r="Q7895" s="56" t="s">
        <v>165</v>
      </c>
      <c r="R7895" s="56" t="s">
        <v>11161</v>
      </c>
      <c r="S7895" s="56" t="s">
        <v>160</v>
      </c>
      <c r="T7895" s="58" t="s">
        <v>27032</v>
      </c>
      <c r="U7895" s="56"/>
    </row>
    <row r="7896" spans="1:21">
      <c r="A7896" s="57">
        <v>8427</v>
      </c>
      <c r="B7896" s="56" t="s">
        <v>27041</v>
      </c>
      <c r="C7896" s="56" t="s">
        <v>27024</v>
      </c>
      <c r="D7896" s="56" t="s">
        <v>166</v>
      </c>
      <c r="E7896" s="49" t="s">
        <v>153</v>
      </c>
      <c r="F7896" s="56" t="s">
        <v>172</v>
      </c>
      <c r="G7896" s="56" t="s">
        <v>27042</v>
      </c>
      <c r="H7896" s="56" t="s">
        <v>165</v>
      </c>
      <c r="I7896" s="49" t="s">
        <v>153</v>
      </c>
      <c r="J7896" s="56" t="s">
        <v>166</v>
      </c>
      <c r="K7896" s="56"/>
      <c r="L7896" s="56" t="s">
        <v>27038</v>
      </c>
      <c r="M7896" s="56" t="s">
        <v>27023</v>
      </c>
      <c r="N7896" s="56" t="s">
        <v>16241</v>
      </c>
      <c r="O7896" s="56" t="s">
        <v>21869</v>
      </c>
      <c r="P7896" s="56" t="s">
        <v>27039</v>
      </c>
      <c r="Q7896" s="56" t="s">
        <v>12988</v>
      </c>
      <c r="R7896" s="56" t="s">
        <v>12988</v>
      </c>
      <c r="S7896" s="56" t="s">
        <v>160</v>
      </c>
      <c r="T7896" s="58" t="s">
        <v>27040</v>
      </c>
      <c r="U7896" s="56"/>
    </row>
    <row r="7897" spans="1:21">
      <c r="A7897" s="57">
        <v>8428</v>
      </c>
      <c r="B7897" s="56" t="s">
        <v>27044</v>
      </c>
      <c r="C7897" s="56" t="s">
        <v>27024</v>
      </c>
      <c r="D7897" s="56" t="s">
        <v>166</v>
      </c>
      <c r="E7897" s="49" t="s">
        <v>153</v>
      </c>
      <c r="F7897" s="56" t="s">
        <v>172</v>
      </c>
      <c r="G7897" s="56" t="s">
        <v>27045</v>
      </c>
      <c r="H7897" s="56" t="s">
        <v>165</v>
      </c>
      <c r="I7897" s="49" t="s">
        <v>153</v>
      </c>
      <c r="J7897" s="56" t="s">
        <v>166</v>
      </c>
      <c r="K7897" s="56"/>
      <c r="L7897" s="56" t="s">
        <v>27043</v>
      </c>
      <c r="M7897" s="56" t="s">
        <v>27023</v>
      </c>
      <c r="N7897" s="56" t="s">
        <v>16241</v>
      </c>
      <c r="O7897" s="56" t="s">
        <v>21869</v>
      </c>
      <c r="P7897" s="56" t="s">
        <v>27039</v>
      </c>
      <c r="Q7897" s="56" t="s">
        <v>12998</v>
      </c>
      <c r="R7897" s="56" t="s">
        <v>12998</v>
      </c>
      <c r="S7897" s="56" t="s">
        <v>160</v>
      </c>
      <c r="T7897" s="58" t="s">
        <v>27040</v>
      </c>
      <c r="U7897" s="56"/>
    </row>
    <row r="7898" spans="1:21">
      <c r="A7898" s="57">
        <v>8429</v>
      </c>
      <c r="B7898" s="56" t="s">
        <v>27047</v>
      </c>
      <c r="C7898" s="56" t="s">
        <v>27024</v>
      </c>
      <c r="D7898" s="56" t="s">
        <v>162</v>
      </c>
      <c r="E7898" s="49" t="s">
        <v>153</v>
      </c>
      <c r="F7898" s="56" t="s">
        <v>411</v>
      </c>
      <c r="G7898" s="56" t="s">
        <v>27048</v>
      </c>
      <c r="H7898" s="56" t="s">
        <v>172</v>
      </c>
      <c r="I7898" s="49" t="s">
        <v>153</v>
      </c>
      <c r="J7898" s="56" t="s">
        <v>166</v>
      </c>
      <c r="K7898" s="56"/>
      <c r="L7898" s="56" t="s">
        <v>27046</v>
      </c>
      <c r="M7898" s="56" t="s">
        <v>27023</v>
      </c>
      <c r="N7898" s="56" t="s">
        <v>16241</v>
      </c>
      <c r="O7898" s="56" t="s">
        <v>21869</v>
      </c>
      <c r="P7898" s="56" t="s">
        <v>27039</v>
      </c>
      <c r="Q7898" s="56" t="s">
        <v>165</v>
      </c>
      <c r="R7898" s="56" t="s">
        <v>11161</v>
      </c>
      <c r="S7898" s="56" t="s">
        <v>160</v>
      </c>
      <c r="T7898" s="58" t="s">
        <v>27032</v>
      </c>
      <c r="U7898" s="56"/>
    </row>
    <row r="7899" spans="1:21">
      <c r="A7899" s="57">
        <v>8430</v>
      </c>
      <c r="B7899" s="56" t="s">
        <v>27050</v>
      </c>
      <c r="C7899" s="56" t="s">
        <v>27024</v>
      </c>
      <c r="D7899" s="56" t="s">
        <v>162</v>
      </c>
      <c r="E7899" s="49" t="s">
        <v>153</v>
      </c>
      <c r="F7899" s="56" t="s">
        <v>5798</v>
      </c>
      <c r="G7899" s="56" t="s">
        <v>27051</v>
      </c>
      <c r="H7899" s="56" t="s">
        <v>411</v>
      </c>
      <c r="I7899" s="49" t="s">
        <v>153</v>
      </c>
      <c r="J7899" s="56" t="s">
        <v>162</v>
      </c>
      <c r="K7899" s="56"/>
      <c r="L7899" s="56" t="s">
        <v>27049</v>
      </c>
      <c r="M7899" s="56" t="s">
        <v>27023</v>
      </c>
      <c r="N7899" s="56" t="s">
        <v>16241</v>
      </c>
      <c r="O7899" s="56" t="s">
        <v>21869</v>
      </c>
      <c r="P7899" s="56" t="s">
        <v>27039</v>
      </c>
      <c r="Q7899" s="56" t="s">
        <v>165</v>
      </c>
      <c r="R7899" s="56" t="s">
        <v>11161</v>
      </c>
      <c r="S7899" s="56" t="s">
        <v>160</v>
      </c>
      <c r="T7899" s="58" t="s">
        <v>27032</v>
      </c>
      <c r="U7899" s="56"/>
    </row>
    <row r="7900" spans="1:21">
      <c r="A7900" s="57">
        <v>8431</v>
      </c>
      <c r="B7900" s="56" t="s">
        <v>27055</v>
      </c>
      <c r="C7900" s="56" t="s">
        <v>24947</v>
      </c>
      <c r="D7900" s="56" t="s">
        <v>166</v>
      </c>
      <c r="E7900" s="49" t="s">
        <v>153</v>
      </c>
      <c r="F7900" s="56" t="s">
        <v>172</v>
      </c>
      <c r="G7900" s="56" t="s">
        <v>27056</v>
      </c>
      <c r="H7900" s="56" t="s">
        <v>165</v>
      </c>
      <c r="I7900" s="49" t="s">
        <v>153</v>
      </c>
      <c r="J7900" s="56" t="s">
        <v>166</v>
      </c>
      <c r="K7900" s="56"/>
      <c r="L7900" s="56" t="s">
        <v>27052</v>
      </c>
      <c r="M7900" s="56" t="s">
        <v>27053</v>
      </c>
      <c r="N7900" s="56" t="s">
        <v>7279</v>
      </c>
      <c r="O7900" s="56" t="s">
        <v>9751</v>
      </c>
      <c r="P7900" s="56" t="s">
        <v>9752</v>
      </c>
      <c r="Q7900" s="56" t="s">
        <v>1788</v>
      </c>
      <c r="R7900" s="56" t="s">
        <v>1788</v>
      </c>
      <c r="S7900" s="56" t="s">
        <v>7297</v>
      </c>
      <c r="T7900" s="58" t="s">
        <v>27054</v>
      </c>
      <c r="U7900" s="56"/>
    </row>
    <row r="7901" spans="1:21">
      <c r="A7901" s="57">
        <v>8432</v>
      </c>
      <c r="B7901" s="56" t="s">
        <v>27060</v>
      </c>
      <c r="C7901" s="56" t="s">
        <v>27059</v>
      </c>
      <c r="D7901" s="56" t="s">
        <v>162</v>
      </c>
      <c r="E7901" s="49" t="s">
        <v>153</v>
      </c>
      <c r="F7901" s="56" t="s">
        <v>411</v>
      </c>
      <c r="G7901" s="56" t="s">
        <v>27061</v>
      </c>
      <c r="H7901" s="56" t="s">
        <v>172</v>
      </c>
      <c r="I7901" s="49" t="s">
        <v>153</v>
      </c>
      <c r="J7901" s="56" t="s">
        <v>166</v>
      </c>
      <c r="K7901" s="56"/>
      <c r="L7901" s="56" t="s">
        <v>27057</v>
      </c>
      <c r="M7901" s="56" t="s">
        <v>27058</v>
      </c>
      <c r="N7901" s="56" t="s">
        <v>7279</v>
      </c>
      <c r="O7901" s="56" t="s">
        <v>9751</v>
      </c>
      <c r="P7901" s="56" t="s">
        <v>9752</v>
      </c>
      <c r="Q7901" s="56" t="s">
        <v>2558</v>
      </c>
      <c r="R7901" s="56" t="s">
        <v>2559</v>
      </c>
      <c r="S7901" s="56" t="s">
        <v>7297</v>
      </c>
      <c r="T7901" s="58" t="s">
        <v>27054</v>
      </c>
      <c r="U7901" s="56"/>
    </row>
    <row r="7902" spans="1:21">
      <c r="A7902" s="57">
        <v>8433</v>
      </c>
      <c r="B7902" s="56" t="s">
        <v>27064</v>
      </c>
      <c r="C7902" s="56" t="s">
        <v>21643</v>
      </c>
      <c r="D7902" s="56" t="s">
        <v>166</v>
      </c>
      <c r="E7902" s="49" t="s">
        <v>153</v>
      </c>
      <c r="F7902" s="56" t="s">
        <v>172</v>
      </c>
      <c r="G7902" s="56" t="s">
        <v>27065</v>
      </c>
      <c r="H7902" s="56" t="s">
        <v>165</v>
      </c>
      <c r="I7902" s="49" t="s">
        <v>153</v>
      </c>
      <c r="J7902" s="56" t="s">
        <v>166</v>
      </c>
      <c r="K7902" s="56"/>
      <c r="L7902" s="56" t="s">
        <v>27062</v>
      </c>
      <c r="M7902" s="56" t="s">
        <v>27063</v>
      </c>
      <c r="N7902" s="56" t="s">
        <v>7279</v>
      </c>
      <c r="O7902" s="56" t="s">
        <v>9751</v>
      </c>
      <c r="P7902" s="56" t="s">
        <v>9752</v>
      </c>
      <c r="Q7902" s="56" t="s">
        <v>2520</v>
      </c>
      <c r="R7902" s="56" t="s">
        <v>2521</v>
      </c>
      <c r="S7902" s="56" t="s">
        <v>7297</v>
      </c>
      <c r="T7902" s="58" t="s">
        <v>27054</v>
      </c>
      <c r="U7902" s="56"/>
    </row>
    <row r="7903" spans="1:21">
      <c r="A7903" s="57">
        <v>8434</v>
      </c>
      <c r="B7903" s="56" t="s">
        <v>27067</v>
      </c>
      <c r="C7903" s="56" t="s">
        <v>27059</v>
      </c>
      <c r="D7903" s="56" t="s">
        <v>162</v>
      </c>
      <c r="E7903" s="49" t="s">
        <v>153</v>
      </c>
      <c r="F7903" s="56" t="s">
        <v>411</v>
      </c>
      <c r="G7903" s="56" t="s">
        <v>27068</v>
      </c>
      <c r="H7903" s="56" t="s">
        <v>172</v>
      </c>
      <c r="I7903" s="49" t="s">
        <v>153</v>
      </c>
      <c r="J7903" s="56" t="s">
        <v>166</v>
      </c>
      <c r="K7903" s="56"/>
      <c r="L7903" s="56" t="s">
        <v>27057</v>
      </c>
      <c r="M7903" s="56" t="s">
        <v>27066</v>
      </c>
      <c r="N7903" s="56" t="s">
        <v>7279</v>
      </c>
      <c r="O7903" s="56" t="s">
        <v>9751</v>
      </c>
      <c r="P7903" s="56" t="s">
        <v>9752</v>
      </c>
      <c r="Q7903" s="56" t="s">
        <v>21659</v>
      </c>
      <c r="R7903" s="56" t="s">
        <v>19650</v>
      </c>
      <c r="S7903" s="56" t="s">
        <v>7297</v>
      </c>
      <c r="T7903" s="58" t="s">
        <v>27054</v>
      </c>
      <c r="U7903" s="56"/>
    </row>
    <row r="7904" spans="1:21">
      <c r="A7904" s="57">
        <v>8435</v>
      </c>
      <c r="B7904" s="56" t="s">
        <v>27071</v>
      </c>
      <c r="C7904" s="56" t="s">
        <v>21643</v>
      </c>
      <c r="D7904" s="56" t="s">
        <v>166</v>
      </c>
      <c r="E7904" s="49" t="s">
        <v>153</v>
      </c>
      <c r="F7904" s="56" t="s">
        <v>172</v>
      </c>
      <c r="G7904" s="56" t="s">
        <v>27072</v>
      </c>
      <c r="H7904" s="56" t="s">
        <v>165</v>
      </c>
      <c r="I7904" s="49" t="s">
        <v>153</v>
      </c>
      <c r="J7904" s="56" t="s">
        <v>166</v>
      </c>
      <c r="K7904" s="56"/>
      <c r="L7904" s="56" t="s">
        <v>27069</v>
      </c>
      <c r="M7904" s="56" t="s">
        <v>27070</v>
      </c>
      <c r="N7904" s="56" t="s">
        <v>7279</v>
      </c>
      <c r="O7904" s="56" t="s">
        <v>9751</v>
      </c>
      <c r="P7904" s="56" t="s">
        <v>9752</v>
      </c>
      <c r="Q7904" s="56" t="s">
        <v>2534</v>
      </c>
      <c r="R7904" s="56" t="s">
        <v>2535</v>
      </c>
      <c r="S7904" s="56" t="s">
        <v>7297</v>
      </c>
      <c r="T7904" s="58" t="s">
        <v>27054</v>
      </c>
      <c r="U7904" s="56"/>
    </row>
    <row r="7905" spans="1:21">
      <c r="A7905" s="57">
        <v>8436</v>
      </c>
      <c r="B7905" s="56" t="s">
        <v>27074</v>
      </c>
      <c r="C7905" s="56" t="s">
        <v>27059</v>
      </c>
      <c r="D7905" s="56" t="s">
        <v>162</v>
      </c>
      <c r="E7905" s="49" t="s">
        <v>153</v>
      </c>
      <c r="F7905" s="56" t="s">
        <v>411</v>
      </c>
      <c r="G7905" s="56" t="s">
        <v>27075</v>
      </c>
      <c r="H7905" s="56" t="s">
        <v>172</v>
      </c>
      <c r="I7905" s="49" t="s">
        <v>153</v>
      </c>
      <c r="J7905" s="56" t="s">
        <v>166</v>
      </c>
      <c r="K7905" s="56"/>
      <c r="L7905" s="56" t="s">
        <v>27073</v>
      </c>
      <c r="M7905" s="56" t="s">
        <v>27058</v>
      </c>
      <c r="N7905" s="56" t="s">
        <v>7279</v>
      </c>
      <c r="O7905" s="56" t="s">
        <v>9751</v>
      </c>
      <c r="P7905" s="56" t="s">
        <v>9752</v>
      </c>
      <c r="Q7905" s="56" t="s">
        <v>21662</v>
      </c>
      <c r="R7905" s="56" t="s">
        <v>19655</v>
      </c>
      <c r="S7905" s="56" t="s">
        <v>7297</v>
      </c>
      <c r="T7905" s="58" t="s">
        <v>27054</v>
      </c>
      <c r="U7905" s="56"/>
    </row>
    <row r="7906" spans="1:21">
      <c r="A7906" s="57">
        <v>8437</v>
      </c>
      <c r="B7906" s="56" t="s">
        <v>27078</v>
      </c>
      <c r="C7906" s="56" t="s">
        <v>21643</v>
      </c>
      <c r="D7906" s="56" t="s">
        <v>166</v>
      </c>
      <c r="E7906" s="49" t="s">
        <v>153</v>
      </c>
      <c r="F7906" s="56" t="s">
        <v>172</v>
      </c>
      <c r="G7906" s="56" t="s">
        <v>27079</v>
      </c>
      <c r="H7906" s="56" t="s">
        <v>165</v>
      </c>
      <c r="I7906" s="49" t="s">
        <v>153</v>
      </c>
      <c r="J7906" s="56" t="s">
        <v>166</v>
      </c>
      <c r="K7906" s="56"/>
      <c r="L7906" s="56" t="s">
        <v>27076</v>
      </c>
      <c r="M7906" s="56" t="s">
        <v>27077</v>
      </c>
      <c r="N7906" s="56" t="s">
        <v>7279</v>
      </c>
      <c r="O7906" s="56" t="s">
        <v>9751</v>
      </c>
      <c r="P7906" s="56" t="s">
        <v>9752</v>
      </c>
      <c r="Q7906" s="56" t="s">
        <v>1791</v>
      </c>
      <c r="R7906" s="56" t="s">
        <v>1791</v>
      </c>
      <c r="S7906" s="56" t="s">
        <v>7297</v>
      </c>
      <c r="T7906" s="58" t="s">
        <v>27054</v>
      </c>
      <c r="U7906" s="56"/>
    </row>
    <row r="7907" spans="1:21">
      <c r="A7907" s="57">
        <v>8438</v>
      </c>
      <c r="B7907" s="56" t="s">
        <v>27082</v>
      </c>
      <c r="C7907" s="56" t="s">
        <v>27059</v>
      </c>
      <c r="D7907" s="56" t="s">
        <v>162</v>
      </c>
      <c r="E7907" s="49" t="s">
        <v>153</v>
      </c>
      <c r="F7907" s="56" t="s">
        <v>411</v>
      </c>
      <c r="G7907" s="56" t="s">
        <v>27083</v>
      </c>
      <c r="H7907" s="56" t="s">
        <v>172</v>
      </c>
      <c r="I7907" s="49" t="s">
        <v>153</v>
      </c>
      <c r="J7907" s="56" t="s">
        <v>166</v>
      </c>
      <c r="K7907" s="56"/>
      <c r="L7907" s="56" t="s">
        <v>27080</v>
      </c>
      <c r="M7907" s="56" t="s">
        <v>27081</v>
      </c>
      <c r="N7907" s="56" t="s">
        <v>7279</v>
      </c>
      <c r="O7907" s="56" t="s">
        <v>9751</v>
      </c>
      <c r="P7907" s="56" t="s">
        <v>9752</v>
      </c>
      <c r="Q7907" s="56" t="s">
        <v>19050</v>
      </c>
      <c r="R7907" s="56" t="s">
        <v>19051</v>
      </c>
      <c r="S7907" s="56" t="s">
        <v>7297</v>
      </c>
      <c r="T7907" s="58" t="s">
        <v>27054</v>
      </c>
      <c r="U7907" s="56"/>
    </row>
    <row r="7908" spans="1:21">
      <c r="A7908" s="57">
        <v>8439</v>
      </c>
      <c r="B7908" s="56" t="s">
        <v>27086</v>
      </c>
      <c r="C7908" s="56" t="s">
        <v>21643</v>
      </c>
      <c r="D7908" s="56" t="s">
        <v>166</v>
      </c>
      <c r="E7908" s="49" t="s">
        <v>153</v>
      </c>
      <c r="F7908" s="56" t="s">
        <v>172</v>
      </c>
      <c r="G7908" s="56" t="s">
        <v>27087</v>
      </c>
      <c r="H7908" s="56" t="s">
        <v>165</v>
      </c>
      <c r="I7908" s="49" t="s">
        <v>153</v>
      </c>
      <c r="J7908" s="56" t="s">
        <v>166</v>
      </c>
      <c r="K7908" s="56"/>
      <c r="L7908" s="56" t="s">
        <v>27084</v>
      </c>
      <c r="M7908" s="56" t="s">
        <v>27085</v>
      </c>
      <c r="N7908" s="56" t="s">
        <v>7279</v>
      </c>
      <c r="O7908" s="56" t="s">
        <v>9751</v>
      </c>
      <c r="P7908" s="56" t="s">
        <v>9752</v>
      </c>
      <c r="Q7908" s="56" t="s">
        <v>1794</v>
      </c>
      <c r="R7908" s="56" t="s">
        <v>1794</v>
      </c>
      <c r="S7908" s="56" t="s">
        <v>7297</v>
      </c>
      <c r="T7908" s="58" t="s">
        <v>27054</v>
      </c>
      <c r="U7908" s="56"/>
    </row>
    <row r="7909" spans="1:21">
      <c r="A7909" s="57">
        <v>8440</v>
      </c>
      <c r="B7909" s="56" t="s">
        <v>27090</v>
      </c>
      <c r="C7909" s="56" t="s">
        <v>21643</v>
      </c>
      <c r="D7909" s="56" t="s">
        <v>166</v>
      </c>
      <c r="E7909" s="49" t="s">
        <v>153</v>
      </c>
      <c r="F7909" s="56" t="s">
        <v>172</v>
      </c>
      <c r="G7909" s="56" t="s">
        <v>27091</v>
      </c>
      <c r="H7909" s="56" t="s">
        <v>165</v>
      </c>
      <c r="I7909" s="49" t="s">
        <v>153</v>
      </c>
      <c r="J7909" s="56" t="s">
        <v>166</v>
      </c>
      <c r="K7909" s="56"/>
      <c r="L7909" s="56" t="s">
        <v>27088</v>
      </c>
      <c r="M7909" s="56" t="s">
        <v>27089</v>
      </c>
      <c r="N7909" s="56" t="s">
        <v>7279</v>
      </c>
      <c r="O7909" s="56" t="s">
        <v>9751</v>
      </c>
      <c r="P7909" s="56" t="s">
        <v>9752</v>
      </c>
      <c r="Q7909" s="56" t="s">
        <v>2085</v>
      </c>
      <c r="R7909" s="56" t="s">
        <v>2085</v>
      </c>
      <c r="S7909" s="56" t="s">
        <v>7297</v>
      </c>
      <c r="T7909" s="58" t="s">
        <v>27054</v>
      </c>
      <c r="U7909" s="56"/>
    </row>
    <row r="7910" spans="1:21">
      <c r="A7910" s="57">
        <v>8441</v>
      </c>
      <c r="B7910" s="56" t="s">
        <v>27093</v>
      </c>
      <c r="C7910" s="56" t="s">
        <v>27059</v>
      </c>
      <c r="D7910" s="56" t="s">
        <v>162</v>
      </c>
      <c r="E7910" s="49" t="s">
        <v>153</v>
      </c>
      <c r="F7910" s="56" t="s">
        <v>411</v>
      </c>
      <c r="G7910" s="56" t="s">
        <v>27094</v>
      </c>
      <c r="H7910" s="56" t="s">
        <v>172</v>
      </c>
      <c r="I7910" s="49" t="s">
        <v>153</v>
      </c>
      <c r="J7910" s="56" t="s">
        <v>166</v>
      </c>
      <c r="K7910" s="56"/>
      <c r="L7910" s="56" t="s">
        <v>27092</v>
      </c>
      <c r="M7910" s="56" t="s">
        <v>27058</v>
      </c>
      <c r="N7910" s="56" t="s">
        <v>7279</v>
      </c>
      <c r="O7910" s="56" t="s">
        <v>9751</v>
      </c>
      <c r="P7910" s="56" t="s">
        <v>9752</v>
      </c>
      <c r="Q7910" s="56" t="s">
        <v>19071</v>
      </c>
      <c r="R7910" s="56" t="s">
        <v>19072</v>
      </c>
      <c r="S7910" s="56" t="s">
        <v>7297</v>
      </c>
      <c r="T7910" s="58" t="s">
        <v>27054</v>
      </c>
      <c r="U7910" s="56"/>
    </row>
    <row r="7911" spans="1:21">
      <c r="A7911" s="57">
        <v>8442</v>
      </c>
      <c r="B7911" s="56" t="s">
        <v>27101</v>
      </c>
      <c r="C7911" s="56" t="s">
        <v>27097</v>
      </c>
      <c r="D7911" s="56" t="s">
        <v>166</v>
      </c>
      <c r="E7911" s="49" t="s">
        <v>153</v>
      </c>
      <c r="F7911" s="56" t="s">
        <v>172</v>
      </c>
      <c r="G7911" s="56" t="s">
        <v>27101</v>
      </c>
      <c r="H7911" s="56" t="s">
        <v>165</v>
      </c>
      <c r="I7911" s="49" t="s">
        <v>153</v>
      </c>
      <c r="J7911" s="56" t="s">
        <v>166</v>
      </c>
      <c r="K7911" s="56"/>
      <c r="L7911" s="56" t="s">
        <v>27095</v>
      </c>
      <c r="M7911" s="56" t="s">
        <v>27096</v>
      </c>
      <c r="N7911" s="56" t="s">
        <v>7279</v>
      </c>
      <c r="O7911" s="56" t="s">
        <v>27098</v>
      </c>
      <c r="P7911" s="56" t="s">
        <v>27099</v>
      </c>
      <c r="Q7911" s="56"/>
      <c r="R7911" s="56" t="s">
        <v>159</v>
      </c>
      <c r="S7911" s="56" t="s">
        <v>164</v>
      </c>
      <c r="T7911" s="58" t="s">
        <v>27100</v>
      </c>
      <c r="U7911" s="56"/>
    </row>
    <row r="7912" spans="1:21">
      <c r="A7912" s="57">
        <v>8443</v>
      </c>
      <c r="B7912" s="56" t="s">
        <v>27104</v>
      </c>
      <c r="C7912" s="56" t="s">
        <v>27097</v>
      </c>
      <c r="D7912" s="56" t="s">
        <v>166</v>
      </c>
      <c r="E7912" s="49" t="s">
        <v>153</v>
      </c>
      <c r="F7912" s="56" t="s">
        <v>172</v>
      </c>
      <c r="G7912" s="56" t="s">
        <v>27105</v>
      </c>
      <c r="H7912" s="56" t="s">
        <v>165</v>
      </c>
      <c r="I7912" s="49" t="s">
        <v>153</v>
      </c>
      <c r="J7912" s="56" t="s">
        <v>166</v>
      </c>
      <c r="K7912" s="56"/>
      <c r="L7912" s="56" t="s">
        <v>27102</v>
      </c>
      <c r="M7912" s="56" t="s">
        <v>27103</v>
      </c>
      <c r="N7912" s="56" t="s">
        <v>7279</v>
      </c>
      <c r="O7912" s="56" t="s">
        <v>27098</v>
      </c>
      <c r="P7912" s="56" t="s">
        <v>27099</v>
      </c>
      <c r="Q7912" s="56" t="s">
        <v>1788</v>
      </c>
      <c r="R7912" s="56" t="s">
        <v>1788</v>
      </c>
      <c r="S7912" s="56" t="s">
        <v>164</v>
      </c>
      <c r="T7912" s="58" t="s">
        <v>27100</v>
      </c>
      <c r="U7912" s="56"/>
    </row>
    <row r="7913" spans="1:21">
      <c r="A7913" s="57">
        <v>8444</v>
      </c>
      <c r="B7913" s="56" t="s">
        <v>27108</v>
      </c>
      <c r="C7913" s="56" t="s">
        <v>27097</v>
      </c>
      <c r="D7913" s="56" t="s">
        <v>166</v>
      </c>
      <c r="E7913" s="49" t="s">
        <v>153</v>
      </c>
      <c r="F7913" s="56" t="s">
        <v>172</v>
      </c>
      <c r="G7913" s="56" t="s">
        <v>27109</v>
      </c>
      <c r="H7913" s="56" t="s">
        <v>172</v>
      </c>
      <c r="I7913" s="49" t="s">
        <v>153</v>
      </c>
      <c r="J7913" s="56" t="s">
        <v>166</v>
      </c>
      <c r="K7913" s="56"/>
      <c r="L7913" s="56" t="s">
        <v>27106</v>
      </c>
      <c r="M7913" s="56" t="s">
        <v>27107</v>
      </c>
      <c r="N7913" s="56" t="s">
        <v>7279</v>
      </c>
      <c r="O7913" s="56" t="s">
        <v>27098</v>
      </c>
      <c r="P7913" s="56" t="s">
        <v>27099</v>
      </c>
      <c r="Q7913" s="56" t="s">
        <v>1791</v>
      </c>
      <c r="R7913" s="56" t="s">
        <v>1791</v>
      </c>
      <c r="S7913" s="56" t="s">
        <v>164</v>
      </c>
      <c r="T7913" s="58" t="s">
        <v>27100</v>
      </c>
      <c r="U7913" s="56"/>
    </row>
    <row r="7914" spans="1:21">
      <c r="A7914" s="57">
        <v>8445</v>
      </c>
      <c r="B7914" s="56" t="s">
        <v>27111</v>
      </c>
      <c r="C7914" s="56" t="s">
        <v>19568</v>
      </c>
      <c r="D7914" s="56" t="s">
        <v>162</v>
      </c>
      <c r="E7914" s="49" t="s">
        <v>195</v>
      </c>
      <c r="F7914" s="56" t="s">
        <v>411</v>
      </c>
      <c r="G7914" s="56" t="s">
        <v>27112</v>
      </c>
      <c r="H7914" s="56" t="s">
        <v>172</v>
      </c>
      <c r="I7914" s="49" t="s">
        <v>153</v>
      </c>
      <c r="J7914" s="56" t="s">
        <v>166</v>
      </c>
      <c r="K7914" s="56"/>
      <c r="L7914" s="56" t="s">
        <v>27110</v>
      </c>
      <c r="M7914" s="56" t="s">
        <v>19567</v>
      </c>
      <c r="N7914" s="56" t="s">
        <v>7279</v>
      </c>
      <c r="O7914" s="56" t="s">
        <v>19569</v>
      </c>
      <c r="P7914" s="56" t="s">
        <v>19570</v>
      </c>
      <c r="Q7914" s="56"/>
      <c r="R7914" s="56" t="s">
        <v>159</v>
      </c>
      <c r="S7914" s="56" t="s">
        <v>160</v>
      </c>
      <c r="T7914" s="58" t="s">
        <v>27100</v>
      </c>
      <c r="U7914" s="56"/>
    </row>
    <row r="7915" spans="1:21">
      <c r="A7915" s="57">
        <v>8446</v>
      </c>
      <c r="B7915" s="56" t="s">
        <v>27113</v>
      </c>
      <c r="C7915" s="56" t="s">
        <v>25042</v>
      </c>
      <c r="D7915" s="56" t="s">
        <v>162</v>
      </c>
      <c r="E7915" s="49" t="s">
        <v>195</v>
      </c>
      <c r="F7915" s="56" t="s">
        <v>5798</v>
      </c>
      <c r="G7915" s="56" t="s">
        <v>27114</v>
      </c>
      <c r="H7915" s="56" t="s">
        <v>411</v>
      </c>
      <c r="I7915" s="49" t="s">
        <v>153</v>
      </c>
      <c r="J7915" s="56" t="s">
        <v>162</v>
      </c>
      <c r="K7915" s="56"/>
      <c r="L7915" s="56" t="s">
        <v>25040</v>
      </c>
      <c r="M7915" s="56" t="s">
        <v>25041</v>
      </c>
      <c r="N7915" s="56" t="s">
        <v>7279</v>
      </c>
      <c r="O7915" s="56" t="s">
        <v>19569</v>
      </c>
      <c r="P7915" s="56" t="s">
        <v>19570</v>
      </c>
      <c r="Q7915" s="56" t="s">
        <v>12156</v>
      </c>
      <c r="R7915" s="56" t="s">
        <v>12157</v>
      </c>
      <c r="S7915" s="56" t="s">
        <v>160</v>
      </c>
      <c r="T7915" s="58" t="s">
        <v>27100</v>
      </c>
      <c r="U7915" s="56"/>
    </row>
    <row r="7916" spans="1:21">
      <c r="A7916" s="57">
        <v>8447</v>
      </c>
      <c r="B7916" s="56" t="s">
        <v>27117</v>
      </c>
      <c r="C7916" s="56" t="s">
        <v>27116</v>
      </c>
      <c r="D7916" s="56" t="s">
        <v>166</v>
      </c>
      <c r="E7916" s="49" t="s">
        <v>153</v>
      </c>
      <c r="F7916" s="56" t="s">
        <v>189</v>
      </c>
      <c r="G7916" s="56" t="s">
        <v>27117</v>
      </c>
      <c r="H7916" s="56" t="s">
        <v>165</v>
      </c>
      <c r="I7916" s="49" t="s">
        <v>153</v>
      </c>
      <c r="J7916" s="56" t="s">
        <v>166</v>
      </c>
      <c r="K7916" s="56"/>
      <c r="L7916" s="56" t="s">
        <v>27115</v>
      </c>
      <c r="M7916" s="56" t="s">
        <v>27115</v>
      </c>
      <c r="N7916" s="56" t="s">
        <v>437</v>
      </c>
      <c r="O7916" s="56" t="s">
        <v>1476</v>
      </c>
      <c r="P7916" s="56" t="s">
        <v>1477</v>
      </c>
      <c r="Q7916" s="56"/>
      <c r="R7916" s="56" t="s">
        <v>159</v>
      </c>
      <c r="S7916" s="56" t="s">
        <v>160</v>
      </c>
      <c r="T7916" s="58" t="s">
        <v>27054</v>
      </c>
      <c r="U7916" s="56"/>
    </row>
    <row r="7917" spans="1:21">
      <c r="A7917" s="57">
        <v>8448</v>
      </c>
      <c r="B7917" s="56" t="s">
        <v>27122</v>
      </c>
      <c r="C7917" s="56" t="s">
        <v>27120</v>
      </c>
      <c r="D7917" s="56" t="s">
        <v>162</v>
      </c>
      <c r="E7917" s="49" t="s">
        <v>153</v>
      </c>
      <c r="F7917" s="56" t="s">
        <v>5798</v>
      </c>
      <c r="G7917" s="56" t="s">
        <v>27123</v>
      </c>
      <c r="H7917" s="56" t="s">
        <v>411</v>
      </c>
      <c r="I7917" s="49" t="s">
        <v>153</v>
      </c>
      <c r="J7917" s="56" t="s">
        <v>162</v>
      </c>
      <c r="K7917" s="56"/>
      <c r="L7917" s="56" t="s">
        <v>27118</v>
      </c>
      <c r="M7917" s="56" t="s">
        <v>27119</v>
      </c>
      <c r="N7917" s="56" t="s">
        <v>2932</v>
      </c>
      <c r="O7917" s="56" t="s">
        <v>16784</v>
      </c>
      <c r="P7917" s="56" t="s">
        <v>16785</v>
      </c>
      <c r="Q7917" s="56" t="s">
        <v>2085</v>
      </c>
      <c r="R7917" s="56" t="s">
        <v>2085</v>
      </c>
      <c r="S7917" s="56" t="s">
        <v>160</v>
      </c>
      <c r="T7917" s="58" t="s">
        <v>27121</v>
      </c>
      <c r="U7917" s="56"/>
    </row>
    <row r="7918" spans="1:21">
      <c r="A7918" s="57">
        <v>8449</v>
      </c>
      <c r="B7918" s="56" t="s">
        <v>27129</v>
      </c>
      <c r="C7918" s="56" t="s">
        <v>27126</v>
      </c>
      <c r="D7918" s="56" t="s">
        <v>166</v>
      </c>
      <c r="E7918" s="49" t="s">
        <v>153</v>
      </c>
      <c r="F7918" s="56" t="s">
        <v>172</v>
      </c>
      <c r="G7918" s="56" t="s">
        <v>27129</v>
      </c>
      <c r="H7918" s="56" t="s">
        <v>165</v>
      </c>
      <c r="I7918" s="49" t="s">
        <v>153</v>
      </c>
      <c r="J7918" s="56" t="s">
        <v>166</v>
      </c>
      <c r="K7918" s="56"/>
      <c r="L7918" s="56" t="s">
        <v>27124</v>
      </c>
      <c r="M7918" s="56" t="s">
        <v>27125</v>
      </c>
      <c r="N7918" s="56" t="s">
        <v>7279</v>
      </c>
      <c r="O7918" s="56" t="s">
        <v>27127</v>
      </c>
      <c r="P7918" s="56" t="s">
        <v>27128</v>
      </c>
      <c r="Q7918" s="56"/>
      <c r="R7918" s="56" t="s">
        <v>159</v>
      </c>
      <c r="S7918" s="56" t="s">
        <v>7297</v>
      </c>
      <c r="T7918" s="58" t="s">
        <v>27100</v>
      </c>
      <c r="U7918" s="56"/>
    </row>
    <row r="7919" spans="1:21">
      <c r="A7919" s="57">
        <v>8450</v>
      </c>
      <c r="B7919" s="56" t="s">
        <v>27132</v>
      </c>
      <c r="C7919" s="56" t="s">
        <v>27131</v>
      </c>
      <c r="D7919" s="56" t="s">
        <v>166</v>
      </c>
      <c r="E7919" s="49" t="s">
        <v>153</v>
      </c>
      <c r="F7919" s="56" t="s">
        <v>172</v>
      </c>
      <c r="G7919" s="56" t="s">
        <v>27133</v>
      </c>
      <c r="H7919" s="56" t="s">
        <v>165</v>
      </c>
      <c r="I7919" s="49" t="s">
        <v>153</v>
      </c>
      <c r="J7919" s="56" t="s">
        <v>166</v>
      </c>
      <c r="K7919" s="56"/>
      <c r="L7919" s="56" t="s">
        <v>27130</v>
      </c>
      <c r="M7919" s="56" t="s">
        <v>27125</v>
      </c>
      <c r="N7919" s="56" t="s">
        <v>7279</v>
      </c>
      <c r="O7919" s="56" t="s">
        <v>27127</v>
      </c>
      <c r="P7919" s="56" t="s">
        <v>27128</v>
      </c>
      <c r="Q7919" s="56" t="s">
        <v>1788</v>
      </c>
      <c r="R7919" s="56" t="s">
        <v>1788</v>
      </c>
      <c r="S7919" s="56" t="s">
        <v>7297</v>
      </c>
      <c r="T7919" s="58" t="s">
        <v>27100</v>
      </c>
      <c r="U7919" s="56"/>
    </row>
    <row r="7920" spans="1:21">
      <c r="A7920" s="57">
        <v>8451</v>
      </c>
      <c r="B7920" s="56" t="s">
        <v>27135</v>
      </c>
      <c r="C7920" s="56" t="s">
        <v>27126</v>
      </c>
      <c r="D7920" s="56" t="s">
        <v>166</v>
      </c>
      <c r="E7920" s="49" t="s">
        <v>153</v>
      </c>
      <c r="F7920" s="56" t="s">
        <v>172</v>
      </c>
      <c r="G7920" s="56" t="s">
        <v>27136</v>
      </c>
      <c r="H7920" s="56" t="s">
        <v>165</v>
      </c>
      <c r="I7920" s="49" t="s">
        <v>153</v>
      </c>
      <c r="J7920" s="56" t="s">
        <v>166</v>
      </c>
      <c r="K7920" s="56"/>
      <c r="L7920" s="56" t="s">
        <v>27134</v>
      </c>
      <c r="M7920" s="56" t="s">
        <v>27125</v>
      </c>
      <c r="N7920" s="56" t="s">
        <v>7279</v>
      </c>
      <c r="O7920" s="56" t="s">
        <v>27127</v>
      </c>
      <c r="P7920" s="56" t="s">
        <v>27128</v>
      </c>
      <c r="Q7920" s="56" t="s">
        <v>1791</v>
      </c>
      <c r="R7920" s="56" t="s">
        <v>1791</v>
      </c>
      <c r="S7920" s="56" t="s">
        <v>7297</v>
      </c>
      <c r="T7920" s="58" t="s">
        <v>27100</v>
      </c>
      <c r="U7920" s="56"/>
    </row>
    <row r="7921" spans="1:21">
      <c r="A7921" s="57">
        <v>8452</v>
      </c>
      <c r="B7921" s="56" t="s">
        <v>27142</v>
      </c>
      <c r="C7921" s="56" t="s">
        <v>27139</v>
      </c>
      <c r="D7921" s="56" t="s">
        <v>162</v>
      </c>
      <c r="E7921" s="49" t="s">
        <v>153</v>
      </c>
      <c r="F7921" s="56" t="s">
        <v>411</v>
      </c>
      <c r="G7921" s="56" t="s">
        <v>27143</v>
      </c>
      <c r="H7921" s="56" t="s">
        <v>172</v>
      </c>
      <c r="I7921" s="49" t="s">
        <v>153</v>
      </c>
      <c r="J7921" s="56" t="s">
        <v>166</v>
      </c>
      <c r="K7921" s="56"/>
      <c r="L7921" s="56" t="s">
        <v>27137</v>
      </c>
      <c r="M7921" s="56" t="s">
        <v>27138</v>
      </c>
      <c r="N7921" s="56" t="s">
        <v>7279</v>
      </c>
      <c r="O7921" s="56" t="s">
        <v>27140</v>
      </c>
      <c r="P7921" s="56" t="s">
        <v>27141</v>
      </c>
      <c r="Q7921" s="56"/>
      <c r="R7921" s="56" t="s">
        <v>159</v>
      </c>
      <c r="S7921" s="56" t="s">
        <v>164</v>
      </c>
      <c r="T7921" s="58" t="s">
        <v>27100</v>
      </c>
      <c r="U7921" s="56"/>
    </row>
    <row r="7922" spans="1:21">
      <c r="A7922" s="57">
        <v>8453</v>
      </c>
      <c r="B7922" s="56" t="s">
        <v>27147</v>
      </c>
      <c r="C7922" s="56" t="s">
        <v>27146</v>
      </c>
      <c r="D7922" s="56" t="s">
        <v>162</v>
      </c>
      <c r="E7922" s="49" t="s">
        <v>153</v>
      </c>
      <c r="F7922" s="56" t="s">
        <v>411</v>
      </c>
      <c r="G7922" s="56" t="s">
        <v>27148</v>
      </c>
      <c r="H7922" s="56" t="s">
        <v>172</v>
      </c>
      <c r="I7922" s="49" t="s">
        <v>153</v>
      </c>
      <c r="J7922" s="56" t="s">
        <v>166</v>
      </c>
      <c r="K7922" s="56"/>
      <c r="L7922" s="56" t="s">
        <v>27144</v>
      </c>
      <c r="M7922" s="56" t="s">
        <v>27145</v>
      </c>
      <c r="N7922" s="56" t="s">
        <v>7279</v>
      </c>
      <c r="O7922" s="56" t="s">
        <v>21718</v>
      </c>
      <c r="P7922" s="56" t="s">
        <v>21719</v>
      </c>
      <c r="Q7922" s="56" t="s">
        <v>3934</v>
      </c>
      <c r="R7922" s="56" t="s">
        <v>3934</v>
      </c>
      <c r="S7922" s="56" t="s">
        <v>7297</v>
      </c>
      <c r="T7922" s="58" t="s">
        <v>27100</v>
      </c>
      <c r="U7922" s="56"/>
    </row>
    <row r="7923" spans="1:21">
      <c r="A7923" s="57">
        <v>8454</v>
      </c>
      <c r="B7923" s="56" t="s">
        <v>27152</v>
      </c>
      <c r="C7923" s="56" t="s">
        <v>7463</v>
      </c>
      <c r="D7923" s="56" t="s">
        <v>162</v>
      </c>
      <c r="E7923" s="49" t="s">
        <v>195</v>
      </c>
      <c r="F7923" s="56" t="s">
        <v>5798</v>
      </c>
      <c r="G7923" s="56" t="s">
        <v>27153</v>
      </c>
      <c r="H7923" s="56" t="s">
        <v>411</v>
      </c>
      <c r="I7923" s="49" t="s">
        <v>153</v>
      </c>
      <c r="J7923" s="56" t="s">
        <v>162</v>
      </c>
      <c r="K7923" s="56"/>
      <c r="L7923" s="56" t="s">
        <v>27149</v>
      </c>
      <c r="M7923" s="56" t="s">
        <v>27150</v>
      </c>
      <c r="N7923" s="56" t="s">
        <v>7279</v>
      </c>
      <c r="O7923" s="56" t="s">
        <v>7457</v>
      </c>
      <c r="P7923" s="56" t="s">
        <v>7458</v>
      </c>
      <c r="Q7923" s="56" t="s">
        <v>14583</v>
      </c>
      <c r="R7923" s="56" t="s">
        <v>14584</v>
      </c>
      <c r="S7923" s="56" t="s">
        <v>7297</v>
      </c>
      <c r="T7923" s="58" t="s">
        <v>27151</v>
      </c>
      <c r="U7923" s="56"/>
    </row>
    <row r="7924" spans="1:21">
      <c r="A7924" s="57">
        <v>8455</v>
      </c>
      <c r="B7924" s="56" t="s">
        <v>27159</v>
      </c>
      <c r="C7924" s="56" t="s">
        <v>27156</v>
      </c>
      <c r="D7924" s="56" t="s">
        <v>162</v>
      </c>
      <c r="E7924" s="49" t="s">
        <v>195</v>
      </c>
      <c r="F7924" s="56" t="s">
        <v>5881</v>
      </c>
      <c r="G7924" s="56" t="s">
        <v>27160</v>
      </c>
      <c r="H7924" s="56" t="s">
        <v>5798</v>
      </c>
      <c r="I7924" s="49" t="s">
        <v>153</v>
      </c>
      <c r="J7924" s="56" t="s">
        <v>162</v>
      </c>
      <c r="K7924" s="56"/>
      <c r="L7924" s="56" t="s">
        <v>27154</v>
      </c>
      <c r="M7924" s="56" t="s">
        <v>27155</v>
      </c>
      <c r="N7924" s="56" t="s">
        <v>7279</v>
      </c>
      <c r="O7924" s="56" t="s">
        <v>7457</v>
      </c>
      <c r="P7924" s="56" t="s">
        <v>7458</v>
      </c>
      <c r="Q7924" s="56" t="s">
        <v>27157</v>
      </c>
      <c r="R7924" s="56" t="s">
        <v>27158</v>
      </c>
      <c r="S7924" s="56" t="s">
        <v>7297</v>
      </c>
      <c r="T7924" s="58" t="s">
        <v>27151</v>
      </c>
      <c r="U7924" s="56"/>
    </row>
    <row r="7925" spans="1:21">
      <c r="A7925" s="57">
        <v>8456</v>
      </c>
      <c r="B7925" s="56" t="s">
        <v>27164</v>
      </c>
      <c r="C7925" s="56" t="s">
        <v>23396</v>
      </c>
      <c r="D7925" s="56" t="s">
        <v>162</v>
      </c>
      <c r="E7925" s="49" t="s">
        <v>195</v>
      </c>
      <c r="F7925" s="56" t="s">
        <v>5881</v>
      </c>
      <c r="G7925" s="56" t="s">
        <v>27165</v>
      </c>
      <c r="H7925" s="56" t="s">
        <v>5798</v>
      </c>
      <c r="I7925" s="49" t="s">
        <v>153</v>
      </c>
      <c r="J7925" s="56" t="s">
        <v>162</v>
      </c>
      <c r="K7925" s="56"/>
      <c r="L7925" s="56" t="s">
        <v>27161</v>
      </c>
      <c r="M7925" s="56" t="s">
        <v>20191</v>
      </c>
      <c r="N7925" s="56" t="s">
        <v>7279</v>
      </c>
      <c r="O7925" s="56" t="s">
        <v>7457</v>
      </c>
      <c r="P7925" s="56" t="s">
        <v>7458</v>
      </c>
      <c r="Q7925" s="56" t="s">
        <v>27162</v>
      </c>
      <c r="R7925" s="56" t="s">
        <v>27163</v>
      </c>
      <c r="S7925" s="56" t="s">
        <v>7297</v>
      </c>
      <c r="T7925" s="58" t="s">
        <v>27151</v>
      </c>
      <c r="U7925" s="56"/>
    </row>
    <row r="7926" spans="1:21">
      <c r="A7926" s="57">
        <v>8457</v>
      </c>
      <c r="B7926" s="56" t="s">
        <v>27170</v>
      </c>
      <c r="C7926" s="56" t="s">
        <v>27168</v>
      </c>
      <c r="D7926" s="56" t="s">
        <v>162</v>
      </c>
      <c r="E7926" s="49" t="s">
        <v>195</v>
      </c>
      <c r="F7926" s="56" t="s">
        <v>5798</v>
      </c>
      <c r="G7926" s="56" t="s">
        <v>27171</v>
      </c>
      <c r="H7926" s="56" t="s">
        <v>411</v>
      </c>
      <c r="I7926" s="49" t="s">
        <v>153</v>
      </c>
      <c r="J7926" s="56" t="s">
        <v>162</v>
      </c>
      <c r="K7926" s="56"/>
      <c r="L7926" s="56" t="s">
        <v>27166</v>
      </c>
      <c r="M7926" s="56" t="s">
        <v>27167</v>
      </c>
      <c r="N7926" s="56" t="s">
        <v>7279</v>
      </c>
      <c r="O7926" s="56" t="s">
        <v>7457</v>
      </c>
      <c r="P7926" s="56" t="s">
        <v>7458</v>
      </c>
      <c r="Q7926" s="56" t="s">
        <v>27169</v>
      </c>
      <c r="R7926" s="56" t="s">
        <v>24169</v>
      </c>
      <c r="S7926" s="56" t="s">
        <v>7297</v>
      </c>
      <c r="T7926" s="58" t="s">
        <v>27151</v>
      </c>
      <c r="U7926" s="56"/>
    </row>
    <row r="7927" spans="1:21">
      <c r="A7927" s="57">
        <v>8458</v>
      </c>
      <c r="B7927" s="56" t="s">
        <v>27173</v>
      </c>
      <c r="C7927" s="56" t="s">
        <v>7463</v>
      </c>
      <c r="D7927" s="56" t="s">
        <v>162</v>
      </c>
      <c r="E7927" s="49" t="s">
        <v>195</v>
      </c>
      <c r="F7927" s="56" t="s">
        <v>5798</v>
      </c>
      <c r="G7927" s="56" t="s">
        <v>27174</v>
      </c>
      <c r="H7927" s="56" t="s">
        <v>411</v>
      </c>
      <c r="I7927" s="49" t="s">
        <v>153</v>
      </c>
      <c r="J7927" s="56" t="s">
        <v>162</v>
      </c>
      <c r="K7927" s="56"/>
      <c r="L7927" s="56" t="s">
        <v>27172</v>
      </c>
      <c r="M7927" s="56" t="s">
        <v>27150</v>
      </c>
      <c r="N7927" s="56" t="s">
        <v>7279</v>
      </c>
      <c r="O7927" s="56" t="s">
        <v>7457</v>
      </c>
      <c r="P7927" s="56" t="s">
        <v>7458</v>
      </c>
      <c r="Q7927" s="56" t="s">
        <v>7620</v>
      </c>
      <c r="R7927" s="56" t="s">
        <v>22323</v>
      </c>
      <c r="S7927" s="56" t="s">
        <v>7297</v>
      </c>
      <c r="T7927" s="58" t="s">
        <v>27151</v>
      </c>
      <c r="U7927" s="56"/>
    </row>
    <row r="7928" spans="1:21">
      <c r="A7928" s="57">
        <v>8459</v>
      </c>
      <c r="B7928" s="56" t="s">
        <v>27178</v>
      </c>
      <c r="C7928" s="56" t="s">
        <v>26397</v>
      </c>
      <c r="D7928" s="56" t="s">
        <v>162</v>
      </c>
      <c r="E7928" s="49" t="s">
        <v>195</v>
      </c>
      <c r="F7928" s="56" t="s">
        <v>5881</v>
      </c>
      <c r="G7928" s="56" t="s">
        <v>27179</v>
      </c>
      <c r="H7928" s="56" t="s">
        <v>5798</v>
      </c>
      <c r="I7928" s="49" t="s">
        <v>153</v>
      </c>
      <c r="J7928" s="56" t="s">
        <v>162</v>
      </c>
      <c r="K7928" s="56"/>
      <c r="L7928" s="56" t="s">
        <v>27175</v>
      </c>
      <c r="M7928" s="56" t="s">
        <v>27176</v>
      </c>
      <c r="N7928" s="56" t="s">
        <v>7279</v>
      </c>
      <c r="O7928" s="56" t="s">
        <v>7457</v>
      </c>
      <c r="P7928" s="56" t="s">
        <v>7458</v>
      </c>
      <c r="Q7928" s="56" t="s">
        <v>27177</v>
      </c>
      <c r="R7928" s="56" t="s">
        <v>19670</v>
      </c>
      <c r="S7928" s="56" t="s">
        <v>7297</v>
      </c>
      <c r="T7928" s="58" t="s">
        <v>27151</v>
      </c>
      <c r="U7928" s="56"/>
    </row>
    <row r="7929" spans="1:21">
      <c r="A7929" s="57">
        <v>8460</v>
      </c>
      <c r="B7929" s="56" t="s">
        <v>27181</v>
      </c>
      <c r="C7929" s="56" t="s">
        <v>23396</v>
      </c>
      <c r="D7929" s="56" t="s">
        <v>162</v>
      </c>
      <c r="E7929" s="49" t="s">
        <v>195</v>
      </c>
      <c r="F7929" s="56" t="s">
        <v>5881</v>
      </c>
      <c r="G7929" s="56" t="s">
        <v>27182</v>
      </c>
      <c r="H7929" s="56" t="s">
        <v>5798</v>
      </c>
      <c r="I7929" s="49" t="s">
        <v>153</v>
      </c>
      <c r="J7929" s="56" t="s">
        <v>162</v>
      </c>
      <c r="K7929" s="56"/>
      <c r="L7929" s="56" t="s">
        <v>27161</v>
      </c>
      <c r="M7929" s="56" t="s">
        <v>20212</v>
      </c>
      <c r="N7929" s="56" t="s">
        <v>7279</v>
      </c>
      <c r="O7929" s="56" t="s">
        <v>7457</v>
      </c>
      <c r="P7929" s="56" t="s">
        <v>7458</v>
      </c>
      <c r="Q7929" s="56" t="s">
        <v>27180</v>
      </c>
      <c r="R7929" s="56" t="s">
        <v>20145</v>
      </c>
      <c r="S7929" s="56" t="s">
        <v>7297</v>
      </c>
      <c r="T7929" s="58" t="s">
        <v>27151</v>
      </c>
      <c r="U7929" s="56"/>
    </row>
    <row r="7930" spans="1:21">
      <c r="A7930" s="57">
        <v>8461</v>
      </c>
      <c r="B7930" s="56" t="s">
        <v>27186</v>
      </c>
      <c r="C7930" s="56" t="s">
        <v>27168</v>
      </c>
      <c r="D7930" s="56" t="s">
        <v>162</v>
      </c>
      <c r="E7930" s="49" t="s">
        <v>195</v>
      </c>
      <c r="F7930" s="56" t="s">
        <v>5798</v>
      </c>
      <c r="G7930" s="56" t="s">
        <v>27187</v>
      </c>
      <c r="H7930" s="56" t="s">
        <v>411</v>
      </c>
      <c r="I7930" s="49" t="s">
        <v>153</v>
      </c>
      <c r="J7930" s="56" t="s">
        <v>162</v>
      </c>
      <c r="K7930" s="56"/>
      <c r="L7930" s="56" t="s">
        <v>27183</v>
      </c>
      <c r="M7930" s="56" t="s">
        <v>27184</v>
      </c>
      <c r="N7930" s="56" t="s">
        <v>7279</v>
      </c>
      <c r="O7930" s="56" t="s">
        <v>7457</v>
      </c>
      <c r="P7930" s="56" t="s">
        <v>7458</v>
      </c>
      <c r="Q7930" s="56" t="s">
        <v>27185</v>
      </c>
      <c r="R7930" s="56" t="s">
        <v>3968</v>
      </c>
      <c r="S7930" s="56" t="s">
        <v>7297</v>
      </c>
      <c r="T7930" s="58" t="s">
        <v>27151</v>
      </c>
      <c r="U7930" s="56"/>
    </row>
    <row r="7931" spans="1:21">
      <c r="A7931" s="57">
        <v>8462</v>
      </c>
      <c r="B7931" s="56" t="s">
        <v>26773</v>
      </c>
      <c r="C7931" s="56" t="s">
        <v>26772</v>
      </c>
      <c r="D7931" s="56" t="s">
        <v>166</v>
      </c>
      <c r="E7931" s="49" t="s">
        <v>153</v>
      </c>
      <c r="F7931" s="56" t="s">
        <v>172</v>
      </c>
      <c r="G7931" s="56" t="s">
        <v>26773</v>
      </c>
      <c r="H7931" s="56" t="s">
        <v>165</v>
      </c>
      <c r="I7931" s="49" t="s">
        <v>153</v>
      </c>
      <c r="J7931" s="56" t="s">
        <v>166</v>
      </c>
      <c r="K7931" s="56"/>
      <c r="L7931" s="56" t="s">
        <v>27188</v>
      </c>
      <c r="M7931" s="56" t="s">
        <v>26771</v>
      </c>
      <c r="N7931" s="56" t="s">
        <v>5327</v>
      </c>
      <c r="O7931" s="56" t="s">
        <v>13971</v>
      </c>
      <c r="P7931" s="56" t="s">
        <v>13968</v>
      </c>
      <c r="Q7931" s="56"/>
      <c r="R7931" s="56" t="s">
        <v>159</v>
      </c>
      <c r="S7931" s="56" t="s">
        <v>160</v>
      </c>
      <c r="T7931" s="58" t="s">
        <v>1002</v>
      </c>
      <c r="U7931" s="58" t="s">
        <v>11922</v>
      </c>
    </row>
    <row r="7932" spans="1:21">
      <c r="A7932" s="57">
        <v>8463</v>
      </c>
      <c r="B7932" s="56" t="s">
        <v>27195</v>
      </c>
      <c r="C7932" s="56" t="s">
        <v>27191</v>
      </c>
      <c r="D7932" s="56" t="s">
        <v>166</v>
      </c>
      <c r="E7932" s="49" t="s">
        <v>153</v>
      </c>
      <c r="F7932" s="56" t="s">
        <v>189</v>
      </c>
      <c r="G7932" s="56" t="s">
        <v>27195</v>
      </c>
      <c r="H7932" s="56" t="s">
        <v>165</v>
      </c>
      <c r="I7932" s="49" t="s">
        <v>153</v>
      </c>
      <c r="J7932" s="56" t="s">
        <v>166</v>
      </c>
      <c r="K7932" s="56"/>
      <c r="L7932" s="56" t="s">
        <v>27189</v>
      </c>
      <c r="M7932" s="56" t="s">
        <v>27190</v>
      </c>
      <c r="N7932" s="56" t="s">
        <v>4020</v>
      </c>
      <c r="O7932" s="56" t="s">
        <v>27192</v>
      </c>
      <c r="P7932" s="56" t="s">
        <v>27193</v>
      </c>
      <c r="Q7932" s="56"/>
      <c r="R7932" s="56" t="s">
        <v>159</v>
      </c>
      <c r="S7932" s="56" t="s">
        <v>160</v>
      </c>
      <c r="T7932" s="58" t="s">
        <v>27194</v>
      </c>
      <c r="U7932" s="56"/>
    </row>
    <row r="7933" spans="1:21">
      <c r="A7933" s="57">
        <v>8464</v>
      </c>
      <c r="B7933" s="56" t="s">
        <v>27201</v>
      </c>
      <c r="C7933" s="56" t="s">
        <v>27198</v>
      </c>
      <c r="D7933" s="56" t="s">
        <v>166</v>
      </c>
      <c r="E7933" s="49" t="s">
        <v>153</v>
      </c>
      <c r="F7933" s="56" t="s">
        <v>172</v>
      </c>
      <c r="G7933" s="56" t="s">
        <v>27202</v>
      </c>
      <c r="H7933" s="56" t="s">
        <v>165</v>
      </c>
      <c r="I7933" s="49" t="s">
        <v>153</v>
      </c>
      <c r="J7933" s="56" t="s">
        <v>166</v>
      </c>
      <c r="K7933" s="56"/>
      <c r="L7933" s="56" t="s">
        <v>27196</v>
      </c>
      <c r="M7933" s="56" t="s">
        <v>27197</v>
      </c>
      <c r="N7933" s="56" t="s">
        <v>7279</v>
      </c>
      <c r="O7933" s="56" t="s">
        <v>27199</v>
      </c>
      <c r="P7933" s="56" t="s">
        <v>27200</v>
      </c>
      <c r="Q7933" s="56"/>
      <c r="R7933" s="56" t="s">
        <v>159</v>
      </c>
      <c r="S7933" s="56" t="s">
        <v>7297</v>
      </c>
      <c r="T7933" s="58" t="s">
        <v>27194</v>
      </c>
      <c r="U7933" s="56"/>
    </row>
    <row r="7934" spans="1:21">
      <c r="A7934" s="57">
        <v>8465</v>
      </c>
      <c r="B7934" s="56" t="s">
        <v>27208</v>
      </c>
      <c r="C7934" s="56" t="s">
        <v>27205</v>
      </c>
      <c r="D7934" s="56" t="s">
        <v>162</v>
      </c>
      <c r="E7934" s="49" t="s">
        <v>153</v>
      </c>
      <c r="F7934" s="56" t="s">
        <v>411</v>
      </c>
      <c r="G7934" s="56" t="s">
        <v>27209</v>
      </c>
      <c r="H7934" s="56" t="s">
        <v>172</v>
      </c>
      <c r="I7934" s="49" t="s">
        <v>153</v>
      </c>
      <c r="J7934" s="56" t="s">
        <v>166</v>
      </c>
      <c r="K7934" s="56"/>
      <c r="L7934" s="56" t="s">
        <v>27203</v>
      </c>
      <c r="M7934" s="56" t="s">
        <v>27204</v>
      </c>
      <c r="N7934" s="56" t="s">
        <v>7279</v>
      </c>
      <c r="O7934" s="56" t="s">
        <v>27206</v>
      </c>
      <c r="P7934" s="56" t="s">
        <v>27207</v>
      </c>
      <c r="Q7934" s="56"/>
      <c r="R7934" s="56" t="s">
        <v>159</v>
      </c>
      <c r="S7934" s="56" t="s">
        <v>164</v>
      </c>
      <c r="T7934" s="58" t="s">
        <v>27194</v>
      </c>
      <c r="U7934" s="56"/>
    </row>
    <row r="7935" spans="1:21">
      <c r="A7935" s="57">
        <v>8466</v>
      </c>
      <c r="B7935" s="56" t="s">
        <v>27212</v>
      </c>
      <c r="C7935" s="56" t="s">
        <v>7463</v>
      </c>
      <c r="D7935" s="56" t="s">
        <v>162</v>
      </c>
      <c r="E7935" s="49" t="s">
        <v>195</v>
      </c>
      <c r="F7935" s="56" t="s">
        <v>5798</v>
      </c>
      <c r="G7935" s="56" t="s">
        <v>27213</v>
      </c>
      <c r="H7935" s="56" t="s">
        <v>411</v>
      </c>
      <c r="I7935" s="49" t="s">
        <v>153</v>
      </c>
      <c r="J7935" s="56" t="s">
        <v>162</v>
      </c>
      <c r="K7935" s="56"/>
      <c r="L7935" s="56" t="s">
        <v>27210</v>
      </c>
      <c r="M7935" s="56" t="s">
        <v>27211</v>
      </c>
      <c r="N7935" s="56" t="s">
        <v>7279</v>
      </c>
      <c r="O7935" s="56" t="s">
        <v>7457</v>
      </c>
      <c r="P7935" s="56" t="s">
        <v>7458</v>
      </c>
      <c r="Q7935" s="56" t="s">
        <v>1794</v>
      </c>
      <c r="R7935" s="56" t="s">
        <v>1794</v>
      </c>
      <c r="S7935" s="56" t="s">
        <v>7297</v>
      </c>
      <c r="T7935" s="58" t="s">
        <v>27100</v>
      </c>
      <c r="U7935" s="56"/>
    </row>
    <row r="7936" spans="1:21">
      <c r="A7936" s="57">
        <v>8467</v>
      </c>
      <c r="B7936" s="56" t="s">
        <v>27216</v>
      </c>
      <c r="C7936" s="56" t="s">
        <v>27156</v>
      </c>
      <c r="D7936" s="56" t="s">
        <v>162</v>
      </c>
      <c r="E7936" s="49" t="s">
        <v>195</v>
      </c>
      <c r="F7936" s="56" t="s">
        <v>5881</v>
      </c>
      <c r="G7936" s="56" t="s">
        <v>27217</v>
      </c>
      <c r="H7936" s="56" t="s">
        <v>5798</v>
      </c>
      <c r="I7936" s="49" t="s">
        <v>153</v>
      </c>
      <c r="J7936" s="56" t="s">
        <v>162</v>
      </c>
      <c r="K7936" s="56"/>
      <c r="L7936" s="56" t="s">
        <v>27214</v>
      </c>
      <c r="M7936" s="56" t="s">
        <v>27215</v>
      </c>
      <c r="N7936" s="56" t="s">
        <v>7279</v>
      </c>
      <c r="O7936" s="56" t="s">
        <v>7457</v>
      </c>
      <c r="P7936" s="56" t="s">
        <v>7458</v>
      </c>
      <c r="Q7936" s="56" t="s">
        <v>15045</v>
      </c>
      <c r="R7936" s="56" t="s">
        <v>15046</v>
      </c>
      <c r="S7936" s="56" t="s">
        <v>7297</v>
      </c>
      <c r="T7936" s="58" t="s">
        <v>27100</v>
      </c>
      <c r="U7936" s="56"/>
    </row>
    <row r="7937" spans="1:21">
      <c r="A7937" s="57">
        <v>8468</v>
      </c>
      <c r="B7937" s="56" t="s">
        <v>27218</v>
      </c>
      <c r="C7937" s="56" t="s">
        <v>23396</v>
      </c>
      <c r="D7937" s="56" t="s">
        <v>162</v>
      </c>
      <c r="E7937" s="49" t="s">
        <v>195</v>
      </c>
      <c r="F7937" s="56" t="s">
        <v>5881</v>
      </c>
      <c r="G7937" s="56" t="s">
        <v>27219</v>
      </c>
      <c r="H7937" s="56" t="s">
        <v>5798</v>
      </c>
      <c r="I7937" s="49" t="s">
        <v>153</v>
      </c>
      <c r="J7937" s="56" t="s">
        <v>162</v>
      </c>
      <c r="K7937" s="56"/>
      <c r="L7937" s="56" t="s">
        <v>25793</v>
      </c>
      <c r="M7937" s="56" t="s">
        <v>20212</v>
      </c>
      <c r="N7937" s="56" t="s">
        <v>7279</v>
      </c>
      <c r="O7937" s="56" t="s">
        <v>7457</v>
      </c>
      <c r="P7937" s="56" t="s">
        <v>7458</v>
      </c>
      <c r="Q7937" s="56" t="s">
        <v>19971</v>
      </c>
      <c r="R7937" s="56" t="s">
        <v>19972</v>
      </c>
      <c r="S7937" s="56" t="s">
        <v>7297</v>
      </c>
      <c r="T7937" s="58" t="s">
        <v>27100</v>
      </c>
      <c r="U7937" s="56"/>
    </row>
    <row r="7938" spans="1:21">
      <c r="A7938" s="57">
        <v>8469</v>
      </c>
      <c r="B7938" s="56" t="s">
        <v>27222</v>
      </c>
      <c r="C7938" s="56" t="s">
        <v>27168</v>
      </c>
      <c r="D7938" s="56" t="s">
        <v>162</v>
      </c>
      <c r="E7938" s="49" t="s">
        <v>195</v>
      </c>
      <c r="F7938" s="56" t="s">
        <v>5798</v>
      </c>
      <c r="G7938" s="56" t="s">
        <v>27223</v>
      </c>
      <c r="H7938" s="56" t="s">
        <v>411</v>
      </c>
      <c r="I7938" s="49" t="s">
        <v>153</v>
      </c>
      <c r="J7938" s="56" t="s">
        <v>162</v>
      </c>
      <c r="K7938" s="56"/>
      <c r="L7938" s="56" t="s">
        <v>27220</v>
      </c>
      <c r="M7938" s="56" t="s">
        <v>27221</v>
      </c>
      <c r="N7938" s="56" t="s">
        <v>7279</v>
      </c>
      <c r="O7938" s="56" t="s">
        <v>7457</v>
      </c>
      <c r="P7938" s="56" t="s">
        <v>7458</v>
      </c>
      <c r="Q7938" s="56" t="s">
        <v>23942</v>
      </c>
      <c r="R7938" s="56" t="s">
        <v>23943</v>
      </c>
      <c r="S7938" s="56" t="s">
        <v>7297</v>
      </c>
      <c r="T7938" s="58" t="s">
        <v>27100</v>
      </c>
      <c r="U7938" s="56"/>
    </row>
    <row r="7939" spans="1:21">
      <c r="A7939" s="57">
        <v>8470</v>
      </c>
      <c r="B7939" s="56" t="s">
        <v>27226</v>
      </c>
      <c r="C7939" s="56" t="s">
        <v>7463</v>
      </c>
      <c r="D7939" s="56" t="s">
        <v>162</v>
      </c>
      <c r="E7939" s="49" t="s">
        <v>195</v>
      </c>
      <c r="F7939" s="56" t="s">
        <v>5798</v>
      </c>
      <c r="G7939" s="56" t="s">
        <v>27227</v>
      </c>
      <c r="H7939" s="56" t="s">
        <v>411</v>
      </c>
      <c r="I7939" s="49" t="s">
        <v>153</v>
      </c>
      <c r="J7939" s="56" t="s">
        <v>162</v>
      </c>
      <c r="K7939" s="56"/>
      <c r="L7939" s="56" t="s">
        <v>27224</v>
      </c>
      <c r="M7939" s="56" t="s">
        <v>25801</v>
      </c>
      <c r="N7939" s="56" t="s">
        <v>7279</v>
      </c>
      <c r="O7939" s="56" t="s">
        <v>7457</v>
      </c>
      <c r="P7939" s="56" t="s">
        <v>7458</v>
      </c>
      <c r="Q7939" s="56" t="s">
        <v>9077</v>
      </c>
      <c r="R7939" s="56" t="s">
        <v>9077</v>
      </c>
      <c r="S7939" s="56" t="s">
        <v>7297</v>
      </c>
      <c r="T7939" s="58" t="s">
        <v>27100</v>
      </c>
      <c r="U7939" s="58" t="s">
        <v>27225</v>
      </c>
    </row>
    <row r="7940" spans="1:21">
      <c r="A7940" s="57">
        <v>8471</v>
      </c>
      <c r="B7940" s="56" t="s">
        <v>27231</v>
      </c>
      <c r="C7940" s="56" t="s">
        <v>27156</v>
      </c>
      <c r="D7940" s="56" t="s">
        <v>162</v>
      </c>
      <c r="E7940" s="49" t="s">
        <v>195</v>
      </c>
      <c r="F7940" s="56" t="s">
        <v>5881</v>
      </c>
      <c r="G7940" s="56" t="s">
        <v>27232</v>
      </c>
      <c r="H7940" s="56" t="s">
        <v>5798</v>
      </c>
      <c r="I7940" s="49" t="s">
        <v>153</v>
      </c>
      <c r="J7940" s="56" t="s">
        <v>162</v>
      </c>
      <c r="K7940" s="56"/>
      <c r="L7940" s="56" t="s">
        <v>27228</v>
      </c>
      <c r="M7940" s="56" t="s">
        <v>27229</v>
      </c>
      <c r="N7940" s="56" t="s">
        <v>7279</v>
      </c>
      <c r="O7940" s="56" t="s">
        <v>7457</v>
      </c>
      <c r="P7940" s="56" t="s">
        <v>7458</v>
      </c>
      <c r="Q7940" s="56" t="s">
        <v>21373</v>
      </c>
      <c r="R7940" s="56" t="s">
        <v>27230</v>
      </c>
      <c r="S7940" s="56" t="s">
        <v>7297</v>
      </c>
      <c r="T7940" s="58" t="s">
        <v>27100</v>
      </c>
      <c r="U7940" s="58" t="s">
        <v>27225</v>
      </c>
    </row>
    <row r="7941" spans="1:21">
      <c r="A7941" s="57">
        <v>8472</v>
      </c>
      <c r="B7941" s="56" t="s">
        <v>27234</v>
      </c>
      <c r="C7941" s="56" t="s">
        <v>23396</v>
      </c>
      <c r="D7941" s="56" t="s">
        <v>162</v>
      </c>
      <c r="E7941" s="49" t="s">
        <v>195</v>
      </c>
      <c r="F7941" s="56" t="s">
        <v>5881</v>
      </c>
      <c r="G7941" s="56" t="s">
        <v>27235</v>
      </c>
      <c r="H7941" s="56" t="s">
        <v>5798</v>
      </c>
      <c r="I7941" s="49" t="s">
        <v>153</v>
      </c>
      <c r="J7941" s="56" t="s">
        <v>162</v>
      </c>
      <c r="K7941" s="56"/>
      <c r="L7941" s="56" t="s">
        <v>25807</v>
      </c>
      <c r="M7941" s="56" t="s">
        <v>27233</v>
      </c>
      <c r="N7941" s="56" t="s">
        <v>7279</v>
      </c>
      <c r="O7941" s="56" t="s">
        <v>7457</v>
      </c>
      <c r="P7941" s="56" t="s">
        <v>7458</v>
      </c>
      <c r="Q7941" s="56" t="s">
        <v>21368</v>
      </c>
      <c r="R7941" s="56" t="s">
        <v>23032</v>
      </c>
      <c r="S7941" s="56" t="s">
        <v>7297</v>
      </c>
      <c r="T7941" s="58" t="s">
        <v>27100</v>
      </c>
      <c r="U7941" s="58" t="s">
        <v>27225</v>
      </c>
    </row>
    <row r="7942" spans="1:21">
      <c r="A7942" s="57">
        <v>8473</v>
      </c>
      <c r="B7942" s="56" t="s">
        <v>27238</v>
      </c>
      <c r="C7942" s="56" t="s">
        <v>27168</v>
      </c>
      <c r="D7942" s="56" t="s">
        <v>162</v>
      </c>
      <c r="E7942" s="49" t="s">
        <v>195</v>
      </c>
      <c r="F7942" s="56" t="s">
        <v>5798</v>
      </c>
      <c r="G7942" s="56" t="s">
        <v>27239</v>
      </c>
      <c r="H7942" s="56" t="s">
        <v>411</v>
      </c>
      <c r="I7942" s="49" t="s">
        <v>153</v>
      </c>
      <c r="J7942" s="56" t="s">
        <v>162</v>
      </c>
      <c r="K7942" s="56"/>
      <c r="L7942" s="56" t="s">
        <v>27236</v>
      </c>
      <c r="M7942" s="56" t="s">
        <v>27237</v>
      </c>
      <c r="N7942" s="56" t="s">
        <v>7279</v>
      </c>
      <c r="O7942" s="56" t="s">
        <v>7457</v>
      </c>
      <c r="P7942" s="56" t="s">
        <v>7458</v>
      </c>
      <c r="Q7942" s="56" t="s">
        <v>23992</v>
      </c>
      <c r="R7942" s="56" t="s">
        <v>23993</v>
      </c>
      <c r="S7942" s="56" t="s">
        <v>7297</v>
      </c>
      <c r="T7942" s="58" t="s">
        <v>27100</v>
      </c>
      <c r="U7942" s="58" t="s">
        <v>27225</v>
      </c>
    </row>
    <row r="7943" spans="1:21">
      <c r="A7943" s="57">
        <v>8474</v>
      </c>
      <c r="B7943" s="56" t="s">
        <v>27242</v>
      </c>
      <c r="C7943" s="56" t="s">
        <v>21666</v>
      </c>
      <c r="D7943" s="56" t="s">
        <v>162</v>
      </c>
      <c r="E7943" s="49" t="s">
        <v>153</v>
      </c>
      <c r="F7943" s="56" t="s">
        <v>5798</v>
      </c>
      <c r="G7943" s="56" t="s">
        <v>27243</v>
      </c>
      <c r="H7943" s="56" t="s">
        <v>411</v>
      </c>
      <c r="I7943" s="49"/>
      <c r="J7943" s="56" t="s">
        <v>162</v>
      </c>
      <c r="K7943" s="56"/>
      <c r="L7943" s="56" t="s">
        <v>27240</v>
      </c>
      <c r="M7943" s="56" t="s">
        <v>27241</v>
      </c>
      <c r="N7943" s="56" t="s">
        <v>11128</v>
      </c>
      <c r="O7943" s="56" t="s">
        <v>12010</v>
      </c>
      <c r="P7943" s="56" t="s">
        <v>12011</v>
      </c>
      <c r="Q7943" s="56" t="s">
        <v>25471</v>
      </c>
      <c r="R7943" s="56" t="s">
        <v>25471</v>
      </c>
      <c r="S7943" s="56" t="s">
        <v>160</v>
      </c>
      <c r="T7943" s="58" t="s">
        <v>27100</v>
      </c>
      <c r="U7943" s="56"/>
    </row>
    <row r="7944" spans="1:21">
      <c r="A7944" s="57">
        <v>8475</v>
      </c>
      <c r="B7944" s="56" t="s">
        <v>27249</v>
      </c>
      <c r="C7944" s="56" t="s">
        <v>27246</v>
      </c>
      <c r="D7944" s="56" t="s">
        <v>162</v>
      </c>
      <c r="E7944" s="49" t="s">
        <v>153</v>
      </c>
      <c r="F7944" s="56" t="s">
        <v>5798</v>
      </c>
      <c r="G7944" s="56" t="s">
        <v>27250</v>
      </c>
      <c r="H7944" s="56" t="s">
        <v>411</v>
      </c>
      <c r="I7944" s="49" t="s">
        <v>153</v>
      </c>
      <c r="J7944" s="56" t="s">
        <v>162</v>
      </c>
      <c r="K7944" s="56"/>
      <c r="L7944" s="56" t="s">
        <v>27244</v>
      </c>
      <c r="M7944" s="56" t="s">
        <v>27245</v>
      </c>
      <c r="N7944" s="56" t="s">
        <v>11128</v>
      </c>
      <c r="O7944" s="56" t="s">
        <v>12010</v>
      </c>
      <c r="P7944" s="56" t="s">
        <v>12011</v>
      </c>
      <c r="Q7944" s="56" t="s">
        <v>27247</v>
      </c>
      <c r="R7944" s="56" t="s">
        <v>27248</v>
      </c>
      <c r="S7944" s="56" t="s">
        <v>160</v>
      </c>
      <c r="T7944" s="58" t="s">
        <v>27100</v>
      </c>
      <c r="U7944" s="56"/>
    </row>
    <row r="7945" spans="1:21">
      <c r="A7945" s="57">
        <v>8476</v>
      </c>
      <c r="B7945" s="56" t="s">
        <v>27255</v>
      </c>
      <c r="C7945" s="56" t="s">
        <v>27253</v>
      </c>
      <c r="D7945" s="56" t="s">
        <v>162</v>
      </c>
      <c r="E7945" s="49" t="s">
        <v>153</v>
      </c>
      <c r="F7945" s="56" t="s">
        <v>5798</v>
      </c>
      <c r="G7945" s="56" t="s">
        <v>27256</v>
      </c>
      <c r="H7945" s="56" t="s">
        <v>411</v>
      </c>
      <c r="I7945" s="49" t="s">
        <v>153</v>
      </c>
      <c r="J7945" s="56" t="s">
        <v>162</v>
      </c>
      <c r="K7945" s="56"/>
      <c r="L7945" s="56" t="s">
        <v>27251</v>
      </c>
      <c r="M7945" s="56" t="s">
        <v>27252</v>
      </c>
      <c r="N7945" s="56" t="s">
        <v>11128</v>
      </c>
      <c r="O7945" s="56" t="s">
        <v>12010</v>
      </c>
      <c r="P7945" s="56" t="s">
        <v>12011</v>
      </c>
      <c r="Q7945" s="56" t="s">
        <v>27254</v>
      </c>
      <c r="R7945" s="56" t="s">
        <v>18531</v>
      </c>
      <c r="S7945" s="56" t="s">
        <v>160</v>
      </c>
      <c r="T7945" s="58" t="s">
        <v>27100</v>
      </c>
      <c r="U7945" s="56"/>
    </row>
    <row r="7946" spans="1:21">
      <c r="A7946" s="57">
        <v>8477</v>
      </c>
      <c r="B7946" s="56" t="s">
        <v>27261</v>
      </c>
      <c r="C7946" s="56" t="s">
        <v>27259</v>
      </c>
      <c r="D7946" s="56" t="s">
        <v>162</v>
      </c>
      <c r="E7946" s="49" t="s">
        <v>153</v>
      </c>
      <c r="F7946" s="56" t="s">
        <v>5798</v>
      </c>
      <c r="G7946" s="56" t="s">
        <v>27262</v>
      </c>
      <c r="H7946" s="56" t="s">
        <v>411</v>
      </c>
      <c r="I7946" s="49" t="s">
        <v>153</v>
      </c>
      <c r="J7946" s="56" t="s">
        <v>162</v>
      </c>
      <c r="K7946" s="56"/>
      <c r="L7946" s="56" t="s">
        <v>27257</v>
      </c>
      <c r="M7946" s="56" t="s">
        <v>27258</v>
      </c>
      <c r="N7946" s="56" t="s">
        <v>11128</v>
      </c>
      <c r="O7946" s="56" t="s">
        <v>12010</v>
      </c>
      <c r="P7946" s="56" t="s">
        <v>12011</v>
      </c>
      <c r="Q7946" s="56" t="s">
        <v>27260</v>
      </c>
      <c r="R7946" s="56" t="s">
        <v>27260</v>
      </c>
      <c r="S7946" s="56" t="s">
        <v>160</v>
      </c>
      <c r="T7946" s="58" t="s">
        <v>27100</v>
      </c>
      <c r="U7946" s="56"/>
    </row>
    <row r="7947" spans="1:21">
      <c r="A7947" s="57">
        <v>8478</v>
      </c>
      <c r="B7947" s="56" t="s">
        <v>27267</v>
      </c>
      <c r="C7947" s="56" t="s">
        <v>27265</v>
      </c>
      <c r="D7947" s="56" t="s">
        <v>162</v>
      </c>
      <c r="E7947" s="49" t="s">
        <v>153</v>
      </c>
      <c r="F7947" s="56" t="s">
        <v>5798</v>
      </c>
      <c r="G7947" s="56" t="s">
        <v>27268</v>
      </c>
      <c r="H7947" s="56" t="s">
        <v>411</v>
      </c>
      <c r="I7947" s="49" t="s">
        <v>153</v>
      </c>
      <c r="J7947" s="56" t="s">
        <v>162</v>
      </c>
      <c r="K7947" s="56"/>
      <c r="L7947" s="56" t="s">
        <v>27263</v>
      </c>
      <c r="M7947" s="56" t="s">
        <v>27264</v>
      </c>
      <c r="N7947" s="56" t="s">
        <v>11128</v>
      </c>
      <c r="O7947" s="56" t="s">
        <v>12010</v>
      </c>
      <c r="P7947" s="56" t="s">
        <v>12011</v>
      </c>
      <c r="Q7947" s="56" t="s">
        <v>27266</v>
      </c>
      <c r="R7947" s="56" t="s">
        <v>27266</v>
      </c>
      <c r="S7947" s="56" t="s">
        <v>160</v>
      </c>
      <c r="T7947" s="58" t="s">
        <v>27100</v>
      </c>
      <c r="U7947" s="56"/>
    </row>
    <row r="7948" spans="1:21">
      <c r="A7948" s="57">
        <v>8479</v>
      </c>
      <c r="B7948" s="56" t="s">
        <v>27272</v>
      </c>
      <c r="C7948" s="56" t="s">
        <v>23612</v>
      </c>
      <c r="D7948" s="56" t="s">
        <v>162</v>
      </c>
      <c r="E7948" s="49" t="s">
        <v>153</v>
      </c>
      <c r="F7948" s="56" t="s">
        <v>5798</v>
      </c>
      <c r="G7948" s="56" t="s">
        <v>27273</v>
      </c>
      <c r="H7948" s="56" t="s">
        <v>411</v>
      </c>
      <c r="I7948" s="49" t="s">
        <v>153</v>
      </c>
      <c r="J7948" s="56" t="s">
        <v>162</v>
      </c>
      <c r="K7948" s="56"/>
      <c r="L7948" s="56" t="s">
        <v>27269</v>
      </c>
      <c r="M7948" s="56" t="s">
        <v>27270</v>
      </c>
      <c r="N7948" s="56" t="s">
        <v>11128</v>
      </c>
      <c r="O7948" s="56" t="s">
        <v>12010</v>
      </c>
      <c r="P7948" s="56" t="s">
        <v>12011</v>
      </c>
      <c r="Q7948" s="56" t="s">
        <v>21474</v>
      </c>
      <c r="R7948" s="56" t="s">
        <v>27271</v>
      </c>
      <c r="S7948" s="56" t="s">
        <v>160</v>
      </c>
      <c r="T7948" s="58" t="s">
        <v>27100</v>
      </c>
      <c r="U7948" s="56"/>
    </row>
    <row r="7949" spans="1:21">
      <c r="A7949" s="57">
        <v>8480</v>
      </c>
      <c r="B7949" s="56" t="s">
        <v>27276</v>
      </c>
      <c r="C7949" s="56" t="s">
        <v>21377</v>
      </c>
      <c r="D7949" s="56" t="s">
        <v>166</v>
      </c>
      <c r="E7949" s="49" t="s">
        <v>153</v>
      </c>
      <c r="F7949" s="56" t="s">
        <v>165</v>
      </c>
      <c r="G7949" s="56" t="s">
        <v>27277</v>
      </c>
      <c r="H7949" s="56" t="s">
        <v>165</v>
      </c>
      <c r="I7949" s="49" t="s">
        <v>153</v>
      </c>
      <c r="J7949" s="56" t="s">
        <v>166</v>
      </c>
      <c r="K7949" s="56"/>
      <c r="L7949" s="56" t="s">
        <v>27274</v>
      </c>
      <c r="M7949" s="56" t="s">
        <v>27275</v>
      </c>
      <c r="N7949" s="56" t="s">
        <v>12776</v>
      </c>
      <c r="O7949" s="56" t="s">
        <v>472</v>
      </c>
      <c r="P7949" s="56" t="s">
        <v>473</v>
      </c>
      <c r="Q7949" s="56" t="s">
        <v>22326</v>
      </c>
      <c r="R7949" s="56" t="s">
        <v>12988</v>
      </c>
      <c r="S7949" s="56" t="s">
        <v>160</v>
      </c>
      <c r="T7949" s="58" t="s">
        <v>25218</v>
      </c>
      <c r="U7949" s="56"/>
    </row>
    <row r="7950" spans="1:21">
      <c r="A7950" s="57">
        <v>8481</v>
      </c>
      <c r="B7950" s="56" t="s">
        <v>27280</v>
      </c>
      <c r="C7950" s="56" t="s">
        <v>21377</v>
      </c>
      <c r="D7950" s="56" t="s">
        <v>195</v>
      </c>
      <c r="E7950" s="49" t="s">
        <v>153</v>
      </c>
      <c r="F7950" s="56"/>
      <c r="G7950" s="56" t="s">
        <v>27281</v>
      </c>
      <c r="H7950" s="56"/>
      <c r="I7950" s="49" t="s">
        <v>153</v>
      </c>
      <c r="J7950" s="56" t="s">
        <v>195</v>
      </c>
      <c r="K7950" s="56"/>
      <c r="L7950" s="56" t="s">
        <v>27278</v>
      </c>
      <c r="M7950" s="56" t="s">
        <v>27279</v>
      </c>
      <c r="N7950" s="56" t="s">
        <v>12776</v>
      </c>
      <c r="O7950" s="56" t="s">
        <v>472</v>
      </c>
      <c r="P7950" s="56" t="s">
        <v>473</v>
      </c>
      <c r="Q7950" s="56" t="s">
        <v>2521</v>
      </c>
      <c r="R7950" s="56" t="s">
        <v>2521</v>
      </c>
      <c r="S7950" s="56" t="s">
        <v>160</v>
      </c>
      <c r="T7950" s="58" t="s">
        <v>21771</v>
      </c>
      <c r="U7950" s="56"/>
    </row>
    <row r="7951" spans="1:21">
      <c r="A7951" s="57">
        <v>8482</v>
      </c>
      <c r="B7951" s="56" t="s">
        <v>27285</v>
      </c>
      <c r="C7951" s="56" t="s">
        <v>21377</v>
      </c>
      <c r="D7951" s="56" t="s">
        <v>166</v>
      </c>
      <c r="E7951" s="49" t="s">
        <v>153</v>
      </c>
      <c r="F7951" s="56" t="s">
        <v>172</v>
      </c>
      <c r="G7951" s="56" t="s">
        <v>27286</v>
      </c>
      <c r="H7951" s="56" t="s">
        <v>165</v>
      </c>
      <c r="I7951" s="49" t="s">
        <v>153</v>
      </c>
      <c r="J7951" s="56" t="s">
        <v>166</v>
      </c>
      <c r="K7951" s="56"/>
      <c r="L7951" s="56" t="s">
        <v>27282</v>
      </c>
      <c r="M7951" s="56" t="s">
        <v>27283</v>
      </c>
      <c r="N7951" s="56" t="s">
        <v>12776</v>
      </c>
      <c r="O7951" s="56" t="s">
        <v>472</v>
      </c>
      <c r="P7951" s="56" t="s">
        <v>473</v>
      </c>
      <c r="Q7951" s="56" t="s">
        <v>27284</v>
      </c>
      <c r="R7951" s="56" t="s">
        <v>12998</v>
      </c>
      <c r="S7951" s="56" t="s">
        <v>160</v>
      </c>
      <c r="T7951" s="58" t="s">
        <v>25218</v>
      </c>
      <c r="U7951" s="56"/>
    </row>
    <row r="7952" spans="1:21">
      <c r="A7952" s="57">
        <v>8483</v>
      </c>
      <c r="B7952" s="56" t="s">
        <v>27289</v>
      </c>
      <c r="C7952" s="56" t="s">
        <v>21377</v>
      </c>
      <c r="D7952" s="56" t="s">
        <v>166</v>
      </c>
      <c r="E7952" s="49" t="s">
        <v>153</v>
      </c>
      <c r="F7952" s="56" t="s">
        <v>172</v>
      </c>
      <c r="G7952" s="56" t="s">
        <v>27289</v>
      </c>
      <c r="H7952" s="56" t="s">
        <v>165</v>
      </c>
      <c r="I7952" s="49" t="s">
        <v>153</v>
      </c>
      <c r="J7952" s="56" t="s">
        <v>166</v>
      </c>
      <c r="K7952" s="56"/>
      <c r="L7952" s="56" t="s">
        <v>27287</v>
      </c>
      <c r="M7952" s="56" t="s">
        <v>27288</v>
      </c>
      <c r="N7952" s="56" t="s">
        <v>12776</v>
      </c>
      <c r="O7952" s="56" t="s">
        <v>472</v>
      </c>
      <c r="P7952" s="56" t="s">
        <v>473</v>
      </c>
      <c r="Q7952" s="56" t="s">
        <v>20561</v>
      </c>
      <c r="R7952" s="56" t="s">
        <v>13002</v>
      </c>
      <c r="S7952" s="56" t="s">
        <v>160</v>
      </c>
      <c r="T7952" s="58" t="s">
        <v>25218</v>
      </c>
      <c r="U7952" s="56"/>
    </row>
    <row r="7953" spans="1:21">
      <c r="A7953" s="57">
        <v>8484</v>
      </c>
      <c r="B7953" s="56" t="s">
        <v>27292</v>
      </c>
      <c r="C7953" s="56" t="s">
        <v>21377</v>
      </c>
      <c r="D7953" s="56" t="s">
        <v>162</v>
      </c>
      <c r="E7953" s="49" t="s">
        <v>153</v>
      </c>
      <c r="F7953" s="56" t="s">
        <v>411</v>
      </c>
      <c r="G7953" s="56" t="s">
        <v>27292</v>
      </c>
      <c r="H7953" s="56" t="s">
        <v>172</v>
      </c>
      <c r="I7953" s="49" t="s">
        <v>153</v>
      </c>
      <c r="J7953" s="56" t="s">
        <v>166</v>
      </c>
      <c r="K7953" s="56"/>
      <c r="L7953" s="56" t="s">
        <v>27290</v>
      </c>
      <c r="M7953" s="56" t="s">
        <v>27291</v>
      </c>
      <c r="N7953" s="56" t="s">
        <v>12776</v>
      </c>
      <c r="O7953" s="56" t="s">
        <v>472</v>
      </c>
      <c r="P7953" s="56" t="s">
        <v>473</v>
      </c>
      <c r="Q7953" s="56" t="s">
        <v>20566</v>
      </c>
      <c r="R7953" s="56" t="s">
        <v>13560</v>
      </c>
      <c r="S7953" s="56" t="s">
        <v>160</v>
      </c>
      <c r="T7953" s="58" t="s">
        <v>25218</v>
      </c>
      <c r="U7953" s="56"/>
    </row>
    <row r="7954" spans="1:21">
      <c r="A7954" s="57">
        <v>8485</v>
      </c>
      <c r="B7954" s="56" t="s">
        <v>27296</v>
      </c>
      <c r="C7954" s="56" t="s">
        <v>21377</v>
      </c>
      <c r="D7954" s="56" t="s">
        <v>162</v>
      </c>
      <c r="E7954" s="49" t="s">
        <v>153</v>
      </c>
      <c r="F7954" s="56" t="s">
        <v>411</v>
      </c>
      <c r="G7954" s="56" t="s">
        <v>27297</v>
      </c>
      <c r="H7954" s="56" t="s">
        <v>172</v>
      </c>
      <c r="I7954" s="49" t="s">
        <v>153</v>
      </c>
      <c r="J7954" s="56" t="s">
        <v>166</v>
      </c>
      <c r="K7954" s="56"/>
      <c r="L7954" s="56" t="s">
        <v>27293</v>
      </c>
      <c r="M7954" s="56" t="s">
        <v>27294</v>
      </c>
      <c r="N7954" s="56" t="s">
        <v>12776</v>
      </c>
      <c r="O7954" s="56" t="s">
        <v>472</v>
      </c>
      <c r="P7954" s="56" t="s">
        <v>473</v>
      </c>
      <c r="Q7954" s="56" t="s">
        <v>27295</v>
      </c>
      <c r="R7954" s="56" t="s">
        <v>13564</v>
      </c>
      <c r="S7954" s="56" t="s">
        <v>160</v>
      </c>
      <c r="T7954" s="58" t="s">
        <v>25218</v>
      </c>
      <c r="U7954" s="56"/>
    </row>
    <row r="7955" spans="1:21">
      <c r="A7955" s="57">
        <v>8486</v>
      </c>
      <c r="B7955" s="56" t="s">
        <v>27302</v>
      </c>
      <c r="C7955" s="56" t="s">
        <v>21377</v>
      </c>
      <c r="D7955" s="56" t="s">
        <v>162</v>
      </c>
      <c r="E7955" s="49" t="s">
        <v>153</v>
      </c>
      <c r="F7955" s="56" t="s">
        <v>5798</v>
      </c>
      <c r="G7955" s="56" t="s">
        <v>27302</v>
      </c>
      <c r="H7955" s="56" t="s">
        <v>411</v>
      </c>
      <c r="I7955" s="49" t="s">
        <v>153</v>
      </c>
      <c r="J7955" s="56" t="s">
        <v>162</v>
      </c>
      <c r="K7955" s="56"/>
      <c r="L7955" s="56" t="s">
        <v>27298</v>
      </c>
      <c r="M7955" s="56" t="s">
        <v>27299</v>
      </c>
      <c r="N7955" s="56" t="s">
        <v>12776</v>
      </c>
      <c r="O7955" s="56" t="s">
        <v>472</v>
      </c>
      <c r="P7955" s="56" t="s">
        <v>473</v>
      </c>
      <c r="Q7955" s="56" t="s">
        <v>27300</v>
      </c>
      <c r="R7955" s="56" t="s">
        <v>27301</v>
      </c>
      <c r="S7955" s="56" t="s">
        <v>160</v>
      </c>
      <c r="T7955" s="58" t="s">
        <v>25218</v>
      </c>
      <c r="U7955" s="56"/>
    </row>
    <row r="7956" spans="1:21">
      <c r="A7956" s="57">
        <v>8487</v>
      </c>
      <c r="B7956" s="56" t="s">
        <v>17247</v>
      </c>
      <c r="C7956" s="56" t="s">
        <v>17246</v>
      </c>
      <c r="D7956" s="56" t="s">
        <v>166</v>
      </c>
      <c r="E7956" s="49" t="s">
        <v>153</v>
      </c>
      <c r="F7956" s="56" t="s">
        <v>165</v>
      </c>
      <c r="G7956" s="56" t="s">
        <v>17247</v>
      </c>
      <c r="H7956" s="56" t="s">
        <v>165</v>
      </c>
      <c r="I7956" s="49" t="s">
        <v>153</v>
      </c>
      <c r="J7956" s="56" t="s">
        <v>166</v>
      </c>
      <c r="K7956" s="56"/>
      <c r="L7956" s="56" t="s">
        <v>17245</v>
      </c>
      <c r="M7956" s="56" t="s">
        <v>27303</v>
      </c>
      <c r="N7956" s="56" t="s">
        <v>7279</v>
      </c>
      <c r="O7956" s="56" t="s">
        <v>10242</v>
      </c>
      <c r="P7956" s="56" t="s">
        <v>10243</v>
      </c>
      <c r="Q7956" s="56" t="s">
        <v>22326</v>
      </c>
      <c r="R7956" s="56" t="s">
        <v>19021</v>
      </c>
      <c r="S7956" s="56" t="s">
        <v>160</v>
      </c>
      <c r="T7956" s="58" t="s">
        <v>27304</v>
      </c>
      <c r="U7956" s="56"/>
    </row>
    <row r="7957" spans="1:21">
      <c r="A7957" s="57">
        <v>8488</v>
      </c>
      <c r="B7957" s="56" t="s">
        <v>27307</v>
      </c>
      <c r="C7957" s="56" t="s">
        <v>17246</v>
      </c>
      <c r="D7957" s="56" t="s">
        <v>166</v>
      </c>
      <c r="E7957" s="49" t="s">
        <v>153</v>
      </c>
      <c r="F7957" s="56" t="s">
        <v>172</v>
      </c>
      <c r="G7957" s="56" t="s">
        <v>27307</v>
      </c>
      <c r="H7957" s="56" t="s">
        <v>165</v>
      </c>
      <c r="I7957" s="49" t="s">
        <v>153</v>
      </c>
      <c r="J7957" s="56" t="s">
        <v>166</v>
      </c>
      <c r="K7957" s="56"/>
      <c r="L7957" s="56" t="s">
        <v>27305</v>
      </c>
      <c r="M7957" s="56" t="s">
        <v>27306</v>
      </c>
      <c r="N7957" s="56" t="s">
        <v>7279</v>
      </c>
      <c r="O7957" s="56" t="s">
        <v>10242</v>
      </c>
      <c r="P7957" s="56" t="s">
        <v>10243</v>
      </c>
      <c r="Q7957" s="56" t="s">
        <v>22426</v>
      </c>
      <c r="R7957" s="56" t="s">
        <v>12998</v>
      </c>
      <c r="S7957" s="56" t="s">
        <v>160</v>
      </c>
      <c r="T7957" s="58" t="s">
        <v>27304</v>
      </c>
      <c r="U7957" s="56"/>
    </row>
    <row r="7958" spans="1:21">
      <c r="A7958" s="57">
        <v>8489</v>
      </c>
      <c r="B7958" s="56" t="s">
        <v>27310</v>
      </c>
      <c r="C7958" s="56" t="s">
        <v>17243</v>
      </c>
      <c r="D7958" s="56" t="s">
        <v>195</v>
      </c>
      <c r="E7958" s="49" t="s">
        <v>153</v>
      </c>
      <c r="F7958" s="56"/>
      <c r="G7958" s="56" t="s">
        <v>27310</v>
      </c>
      <c r="H7958" s="56"/>
      <c r="I7958" s="49" t="s">
        <v>153</v>
      </c>
      <c r="J7958" s="56" t="s">
        <v>195</v>
      </c>
      <c r="K7958" s="56"/>
      <c r="L7958" s="56" t="s">
        <v>27308</v>
      </c>
      <c r="M7958" s="56" t="s">
        <v>27309</v>
      </c>
      <c r="N7958" s="56" t="s">
        <v>7279</v>
      </c>
      <c r="O7958" s="56" t="s">
        <v>10242</v>
      </c>
      <c r="P7958" s="56" t="s">
        <v>10243</v>
      </c>
      <c r="Q7958" s="56" t="s">
        <v>22429</v>
      </c>
      <c r="R7958" s="56" t="s">
        <v>13002</v>
      </c>
      <c r="S7958" s="56" t="s">
        <v>160</v>
      </c>
      <c r="T7958" s="58" t="s">
        <v>27304</v>
      </c>
      <c r="U7958" s="56"/>
    </row>
    <row r="7959" spans="1:21">
      <c r="A7959" s="57">
        <v>8490</v>
      </c>
      <c r="B7959" s="56" t="s">
        <v>27314</v>
      </c>
      <c r="C7959" s="56" t="s">
        <v>17246</v>
      </c>
      <c r="D7959" s="56" t="s">
        <v>166</v>
      </c>
      <c r="E7959" s="49" t="s">
        <v>153</v>
      </c>
      <c r="F7959" s="56" t="s">
        <v>172</v>
      </c>
      <c r="G7959" s="56" t="s">
        <v>27314</v>
      </c>
      <c r="H7959" s="56" t="s">
        <v>165</v>
      </c>
      <c r="I7959" s="49" t="s">
        <v>153</v>
      </c>
      <c r="J7959" s="56" t="s">
        <v>166</v>
      </c>
      <c r="K7959" s="56"/>
      <c r="L7959" s="56" t="s">
        <v>27311</v>
      </c>
      <c r="M7959" s="56" t="s">
        <v>27312</v>
      </c>
      <c r="N7959" s="56" t="s">
        <v>7279</v>
      </c>
      <c r="O7959" s="56" t="s">
        <v>10242</v>
      </c>
      <c r="P7959" s="56" t="s">
        <v>10243</v>
      </c>
      <c r="Q7959" s="56" t="s">
        <v>27313</v>
      </c>
      <c r="R7959" s="56" t="s">
        <v>13560</v>
      </c>
      <c r="S7959" s="56" t="s">
        <v>160</v>
      </c>
      <c r="T7959" s="58" t="s">
        <v>27304</v>
      </c>
      <c r="U7959" s="56"/>
    </row>
    <row r="7960" spans="1:21">
      <c r="A7960" s="57">
        <v>8491</v>
      </c>
      <c r="B7960" s="56" t="s">
        <v>27317</v>
      </c>
      <c r="C7960" s="56" t="s">
        <v>17246</v>
      </c>
      <c r="D7960" s="56" t="s">
        <v>162</v>
      </c>
      <c r="E7960" s="49" t="s">
        <v>153</v>
      </c>
      <c r="F7960" s="56" t="s">
        <v>411</v>
      </c>
      <c r="G7960" s="56" t="s">
        <v>27318</v>
      </c>
      <c r="H7960" s="56" t="s">
        <v>172</v>
      </c>
      <c r="I7960" s="49" t="s">
        <v>153</v>
      </c>
      <c r="J7960" s="56" t="s">
        <v>166</v>
      </c>
      <c r="K7960" s="56"/>
      <c r="L7960" s="56" t="s">
        <v>27315</v>
      </c>
      <c r="M7960" s="56" t="s">
        <v>27316</v>
      </c>
      <c r="N7960" s="56" t="s">
        <v>7279</v>
      </c>
      <c r="O7960" s="56" t="s">
        <v>10242</v>
      </c>
      <c r="P7960" s="56" t="s">
        <v>10243</v>
      </c>
      <c r="Q7960" s="56" t="s">
        <v>16452</v>
      </c>
      <c r="R7960" s="56" t="s">
        <v>16452</v>
      </c>
      <c r="S7960" s="56" t="s">
        <v>160</v>
      </c>
      <c r="T7960" s="58" t="s">
        <v>27304</v>
      </c>
      <c r="U7960" s="56"/>
    </row>
    <row r="7961" spans="1:21">
      <c r="A7961" s="57">
        <v>8492</v>
      </c>
      <c r="B7961" s="56" t="s">
        <v>27324</v>
      </c>
      <c r="C7961" s="56" t="s">
        <v>27321</v>
      </c>
      <c r="D7961" s="56" t="s">
        <v>154</v>
      </c>
      <c r="E7961" s="49" t="s">
        <v>153</v>
      </c>
      <c r="F7961" s="56"/>
      <c r="G7961" s="56" t="s">
        <v>27324</v>
      </c>
      <c r="H7961" s="56"/>
      <c r="I7961" s="49"/>
      <c r="J7961" s="56"/>
      <c r="K7961" s="56"/>
      <c r="L7961" s="56" t="s">
        <v>27319</v>
      </c>
      <c r="M7961" s="56" t="s">
        <v>27320</v>
      </c>
      <c r="N7961" s="56" t="s">
        <v>3968</v>
      </c>
      <c r="O7961" s="56" t="s">
        <v>4483</v>
      </c>
      <c r="P7961" s="56" t="s">
        <v>27322</v>
      </c>
      <c r="Q7961" s="56"/>
      <c r="R7961" s="56" t="s">
        <v>159</v>
      </c>
      <c r="S7961" s="56" t="s">
        <v>160</v>
      </c>
      <c r="T7961" s="58" t="s">
        <v>27323</v>
      </c>
      <c r="U7961" s="56"/>
    </row>
    <row r="7962" spans="1:21">
      <c r="A7962" s="57">
        <v>8493</v>
      </c>
      <c r="B7962" s="56" t="s">
        <v>27331</v>
      </c>
      <c r="C7962" s="56" t="s">
        <v>27327</v>
      </c>
      <c r="D7962" s="56" t="s">
        <v>195</v>
      </c>
      <c r="E7962" s="49" t="s">
        <v>153</v>
      </c>
      <c r="F7962" s="56"/>
      <c r="G7962" s="56" t="s">
        <v>27331</v>
      </c>
      <c r="H7962" s="56"/>
      <c r="I7962" s="49" t="s">
        <v>153</v>
      </c>
      <c r="J7962" s="56" t="s">
        <v>195</v>
      </c>
      <c r="K7962" s="56"/>
      <c r="L7962" s="56" t="s">
        <v>27325</v>
      </c>
      <c r="M7962" s="56" t="s">
        <v>27326</v>
      </c>
      <c r="N7962" s="56" t="s">
        <v>437</v>
      </c>
      <c r="O7962" s="56" t="s">
        <v>27328</v>
      </c>
      <c r="P7962" s="56" t="s">
        <v>27329</v>
      </c>
      <c r="Q7962" s="56"/>
      <c r="R7962" s="56" t="s">
        <v>159</v>
      </c>
      <c r="S7962" s="56" t="s">
        <v>160</v>
      </c>
      <c r="T7962" s="58" t="s">
        <v>27330</v>
      </c>
      <c r="U7962" s="56"/>
    </row>
    <row r="7963" spans="1:21">
      <c r="A7963" s="57">
        <v>8494</v>
      </c>
      <c r="B7963" s="56" t="s">
        <v>27336</v>
      </c>
      <c r="C7963" s="56" t="s">
        <v>27334</v>
      </c>
      <c r="D7963" s="56" t="s">
        <v>154</v>
      </c>
      <c r="E7963" s="49" t="s">
        <v>153</v>
      </c>
      <c r="F7963" s="56"/>
      <c r="G7963" s="56" t="s">
        <v>27337</v>
      </c>
      <c r="H7963" s="56"/>
      <c r="I7963" s="49"/>
      <c r="J7963" s="56"/>
      <c r="K7963" s="56"/>
      <c r="L7963" s="56" t="s">
        <v>27332</v>
      </c>
      <c r="M7963" s="56" t="s">
        <v>27333</v>
      </c>
      <c r="N7963" s="56" t="s">
        <v>7279</v>
      </c>
      <c r="O7963" s="56" t="s">
        <v>27335</v>
      </c>
      <c r="P7963" s="56" t="s">
        <v>1418</v>
      </c>
      <c r="Q7963" s="56"/>
      <c r="R7963" s="56" t="s">
        <v>159</v>
      </c>
      <c r="S7963" s="56" t="s">
        <v>160</v>
      </c>
      <c r="T7963" s="58" t="s">
        <v>1002</v>
      </c>
      <c r="U7963" s="56"/>
    </row>
    <row r="7964" spans="1:21">
      <c r="A7964" s="57">
        <v>8495</v>
      </c>
      <c r="B7964" s="56" t="s">
        <v>27341</v>
      </c>
      <c r="C7964" s="56" t="s">
        <v>27340</v>
      </c>
      <c r="D7964" s="56" t="s">
        <v>162</v>
      </c>
      <c r="E7964" s="49" t="s">
        <v>153</v>
      </c>
      <c r="F7964" s="56" t="s">
        <v>411</v>
      </c>
      <c r="G7964" s="56" t="s">
        <v>27342</v>
      </c>
      <c r="H7964" s="56" t="s">
        <v>172</v>
      </c>
      <c r="I7964" s="49" t="s">
        <v>153</v>
      </c>
      <c r="J7964" s="56" t="s">
        <v>166</v>
      </c>
      <c r="K7964" s="56"/>
      <c r="L7964" s="56" t="s">
        <v>27338</v>
      </c>
      <c r="M7964" s="56" t="s">
        <v>27339</v>
      </c>
      <c r="N7964" s="56" t="s">
        <v>7279</v>
      </c>
      <c r="O7964" s="56" t="s">
        <v>8400</v>
      </c>
      <c r="P7964" s="56" t="s">
        <v>8401</v>
      </c>
      <c r="Q7964" s="56" t="s">
        <v>1788</v>
      </c>
      <c r="R7964" s="56" t="s">
        <v>1788</v>
      </c>
      <c r="S7964" s="56" t="s">
        <v>164</v>
      </c>
      <c r="T7964" s="58" t="s">
        <v>27100</v>
      </c>
      <c r="U7964" s="56"/>
    </row>
    <row r="7965" spans="1:21">
      <c r="A7965" s="57">
        <v>8496</v>
      </c>
      <c r="B7965" s="56" t="s">
        <v>27345</v>
      </c>
      <c r="C7965" s="56" t="s">
        <v>27340</v>
      </c>
      <c r="D7965" s="56" t="s">
        <v>162</v>
      </c>
      <c r="E7965" s="49" t="s">
        <v>153</v>
      </c>
      <c r="F7965" s="56" t="s">
        <v>411</v>
      </c>
      <c r="G7965" s="56" t="s">
        <v>27346</v>
      </c>
      <c r="H7965" s="56" t="s">
        <v>172</v>
      </c>
      <c r="I7965" s="49" t="s">
        <v>153</v>
      </c>
      <c r="J7965" s="56" t="s">
        <v>166</v>
      </c>
      <c r="K7965" s="56"/>
      <c r="L7965" s="56" t="s">
        <v>27343</v>
      </c>
      <c r="M7965" s="56" t="s">
        <v>27344</v>
      </c>
      <c r="N7965" s="56" t="s">
        <v>7279</v>
      </c>
      <c r="O7965" s="56" t="s">
        <v>8400</v>
      </c>
      <c r="P7965" s="56" t="s">
        <v>8401</v>
      </c>
      <c r="Q7965" s="56" t="s">
        <v>1791</v>
      </c>
      <c r="R7965" s="56" t="s">
        <v>1791</v>
      </c>
      <c r="S7965" s="56" t="s">
        <v>164</v>
      </c>
      <c r="T7965" s="58" t="s">
        <v>27100</v>
      </c>
      <c r="U7965" s="56"/>
    </row>
    <row r="7966" spans="1:21">
      <c r="A7966" s="57">
        <v>8497</v>
      </c>
      <c r="B7966" s="56" t="s">
        <v>27351</v>
      </c>
      <c r="C7966" s="56" t="s">
        <v>27349</v>
      </c>
      <c r="D7966" s="56" t="s">
        <v>162</v>
      </c>
      <c r="E7966" s="49" t="s">
        <v>153</v>
      </c>
      <c r="F7966" s="56" t="s">
        <v>411</v>
      </c>
      <c r="G7966" s="56" t="s">
        <v>27351</v>
      </c>
      <c r="H7966" s="56" t="s">
        <v>172</v>
      </c>
      <c r="I7966" s="49" t="s">
        <v>153</v>
      </c>
      <c r="J7966" s="56" t="s">
        <v>166</v>
      </c>
      <c r="K7966" s="56"/>
      <c r="L7966" s="56" t="s">
        <v>27347</v>
      </c>
      <c r="M7966" s="56" t="s">
        <v>27348</v>
      </c>
      <c r="N7966" s="56" t="s">
        <v>2608</v>
      </c>
      <c r="O7966" s="56" t="s">
        <v>22023</v>
      </c>
      <c r="P7966" s="56" t="s">
        <v>22024</v>
      </c>
      <c r="Q7966" s="56" t="s">
        <v>1794</v>
      </c>
      <c r="R7966" s="56" t="s">
        <v>1794</v>
      </c>
      <c r="S7966" s="56" t="s">
        <v>160</v>
      </c>
      <c r="T7966" s="58" t="s">
        <v>27350</v>
      </c>
      <c r="U7966" s="56"/>
    </row>
    <row r="7967" spans="1:21">
      <c r="A7967" s="57">
        <v>8498</v>
      </c>
      <c r="B7967" s="56" t="s">
        <v>27354</v>
      </c>
      <c r="C7967" s="56" t="s">
        <v>21955</v>
      </c>
      <c r="D7967" s="56" t="s">
        <v>162</v>
      </c>
      <c r="E7967" s="49" t="s">
        <v>153</v>
      </c>
      <c r="F7967" s="56" t="s">
        <v>5798</v>
      </c>
      <c r="G7967" s="56" t="s">
        <v>27355</v>
      </c>
      <c r="H7967" s="56" t="s">
        <v>411</v>
      </c>
      <c r="I7967" s="49" t="s">
        <v>153</v>
      </c>
      <c r="J7967" s="56" t="s">
        <v>162</v>
      </c>
      <c r="K7967" s="56"/>
      <c r="L7967" s="56" t="s">
        <v>27352</v>
      </c>
      <c r="M7967" s="56" t="s">
        <v>27353</v>
      </c>
      <c r="N7967" s="56" t="s">
        <v>2608</v>
      </c>
      <c r="O7967" s="56" t="s">
        <v>22023</v>
      </c>
      <c r="P7967" s="56" t="s">
        <v>22024</v>
      </c>
      <c r="Q7967" s="56" t="s">
        <v>1794</v>
      </c>
      <c r="R7967" s="56" t="s">
        <v>1794</v>
      </c>
      <c r="S7967" s="56" t="s">
        <v>160</v>
      </c>
      <c r="T7967" s="58" t="s">
        <v>27350</v>
      </c>
      <c r="U7967" s="56"/>
    </row>
    <row r="7968" spans="1:21">
      <c r="A7968" s="57">
        <v>8499</v>
      </c>
      <c r="B7968" s="56" t="s">
        <v>27360</v>
      </c>
      <c r="C7968" s="56" t="s">
        <v>21955</v>
      </c>
      <c r="D7968" s="56" t="s">
        <v>162</v>
      </c>
      <c r="E7968" s="49" t="s">
        <v>153</v>
      </c>
      <c r="F7968" s="56" t="s">
        <v>411</v>
      </c>
      <c r="G7968" s="56" t="s">
        <v>27361</v>
      </c>
      <c r="H7968" s="56" t="s">
        <v>172</v>
      </c>
      <c r="I7968" s="49" t="s">
        <v>153</v>
      </c>
      <c r="J7968" s="56" t="s">
        <v>166</v>
      </c>
      <c r="K7968" s="56"/>
      <c r="L7968" s="56" t="s">
        <v>27356</v>
      </c>
      <c r="M7968" s="56" t="s">
        <v>27357</v>
      </c>
      <c r="N7968" s="56" t="s">
        <v>2608</v>
      </c>
      <c r="O7968" s="56" t="s">
        <v>27358</v>
      </c>
      <c r="P7968" s="56" t="s">
        <v>27359</v>
      </c>
      <c r="Q7968" s="56" t="s">
        <v>1788</v>
      </c>
      <c r="R7968" s="56" t="s">
        <v>1788</v>
      </c>
      <c r="S7968" s="56" t="s">
        <v>160</v>
      </c>
      <c r="T7968" s="58" t="s">
        <v>18296</v>
      </c>
      <c r="U7968" s="56"/>
    </row>
    <row r="7969" spans="1:21">
      <c r="A7969" s="57">
        <v>8500</v>
      </c>
      <c r="B7969" s="56" t="s">
        <v>27364</v>
      </c>
      <c r="C7969" s="56" t="s">
        <v>21955</v>
      </c>
      <c r="D7969" s="56" t="s">
        <v>162</v>
      </c>
      <c r="E7969" s="49" t="s">
        <v>153</v>
      </c>
      <c r="F7969" s="56" t="s">
        <v>5798</v>
      </c>
      <c r="G7969" s="56" t="s">
        <v>27365</v>
      </c>
      <c r="H7969" s="56" t="s">
        <v>411</v>
      </c>
      <c r="I7969" s="49" t="s">
        <v>153</v>
      </c>
      <c r="J7969" s="56" t="s">
        <v>162</v>
      </c>
      <c r="K7969" s="56"/>
      <c r="L7969" s="56" t="s">
        <v>27362</v>
      </c>
      <c r="M7969" s="56" t="s">
        <v>27363</v>
      </c>
      <c r="N7969" s="56" t="s">
        <v>2608</v>
      </c>
      <c r="O7969" s="56" t="s">
        <v>27358</v>
      </c>
      <c r="P7969" s="56" t="s">
        <v>27359</v>
      </c>
      <c r="Q7969" s="56" t="s">
        <v>1788</v>
      </c>
      <c r="R7969" s="56" t="s">
        <v>1788</v>
      </c>
      <c r="S7969" s="56" t="s">
        <v>160</v>
      </c>
      <c r="T7969" s="58" t="s">
        <v>18296</v>
      </c>
      <c r="U7969" s="56"/>
    </row>
    <row r="7970" spans="1:21">
      <c r="A7970" s="57">
        <v>8501</v>
      </c>
      <c r="B7970" s="56" t="s">
        <v>27371</v>
      </c>
      <c r="C7970" s="56" t="s">
        <v>27367</v>
      </c>
      <c r="D7970" s="56" t="s">
        <v>162</v>
      </c>
      <c r="E7970" s="49" t="s">
        <v>153</v>
      </c>
      <c r="F7970" s="56" t="s">
        <v>411</v>
      </c>
      <c r="G7970" s="56" t="s">
        <v>27372</v>
      </c>
      <c r="H7970" s="56" t="s">
        <v>172</v>
      </c>
      <c r="I7970" s="49" t="s">
        <v>153</v>
      </c>
      <c r="J7970" s="56" t="s">
        <v>166</v>
      </c>
      <c r="K7970" s="56"/>
      <c r="L7970" s="56" t="s">
        <v>27366</v>
      </c>
      <c r="M7970" s="56" t="s">
        <v>27366</v>
      </c>
      <c r="N7970" s="56" t="s">
        <v>7279</v>
      </c>
      <c r="O7970" s="56" t="s">
        <v>27368</v>
      </c>
      <c r="P7970" s="56" t="s">
        <v>27369</v>
      </c>
      <c r="Q7970" s="56"/>
      <c r="R7970" s="56" t="s">
        <v>159</v>
      </c>
      <c r="S7970" s="56" t="s">
        <v>160</v>
      </c>
      <c r="T7970" s="58" t="s">
        <v>27370</v>
      </c>
      <c r="U7970" s="56"/>
    </row>
    <row r="7971" spans="1:21">
      <c r="A7971" s="57">
        <v>8502</v>
      </c>
      <c r="B7971" s="56" t="s">
        <v>27377</v>
      </c>
      <c r="C7971" s="56" t="s">
        <v>27375</v>
      </c>
      <c r="D7971" s="56" t="s">
        <v>166</v>
      </c>
      <c r="E7971" s="49" t="s">
        <v>153</v>
      </c>
      <c r="F7971" s="56" t="s">
        <v>172</v>
      </c>
      <c r="G7971" s="56" t="s">
        <v>27377</v>
      </c>
      <c r="H7971" s="56" t="s">
        <v>165</v>
      </c>
      <c r="I7971" s="49" t="s">
        <v>153</v>
      </c>
      <c r="J7971" s="56" t="s">
        <v>166</v>
      </c>
      <c r="K7971" s="56"/>
      <c r="L7971" s="56" t="s">
        <v>27373</v>
      </c>
      <c r="M7971" s="56" t="s">
        <v>27374</v>
      </c>
      <c r="N7971" s="56" t="s">
        <v>4020</v>
      </c>
      <c r="O7971" s="56" t="s">
        <v>606</v>
      </c>
      <c r="P7971" s="56" t="s">
        <v>607</v>
      </c>
      <c r="Q7971" s="56"/>
      <c r="R7971" s="56" t="s">
        <v>159</v>
      </c>
      <c r="S7971" s="56" t="s">
        <v>160</v>
      </c>
      <c r="T7971" s="58" t="s">
        <v>27376</v>
      </c>
      <c r="U7971" s="56"/>
    </row>
    <row r="7972" spans="1:21">
      <c r="A7972" s="57">
        <v>8503</v>
      </c>
      <c r="B7972" s="56" t="s">
        <v>27383</v>
      </c>
      <c r="C7972" s="56" t="s">
        <v>27380</v>
      </c>
      <c r="D7972" s="56" t="s">
        <v>166</v>
      </c>
      <c r="E7972" s="49" t="s">
        <v>153</v>
      </c>
      <c r="F7972" s="56" t="s">
        <v>165</v>
      </c>
      <c r="G7972" s="56" t="s">
        <v>27384</v>
      </c>
      <c r="H7972" s="56" t="s">
        <v>165</v>
      </c>
      <c r="I7972" s="49" t="s">
        <v>153</v>
      </c>
      <c r="J7972" s="56" t="s">
        <v>166</v>
      </c>
      <c r="K7972" s="56"/>
      <c r="L7972" s="56" t="s">
        <v>27378</v>
      </c>
      <c r="M7972" s="56" t="s">
        <v>27379</v>
      </c>
      <c r="N7972" s="56" t="s">
        <v>4020</v>
      </c>
      <c r="O7972" s="56" t="s">
        <v>27381</v>
      </c>
      <c r="P7972" s="56" t="s">
        <v>27382</v>
      </c>
      <c r="Q7972" s="56"/>
      <c r="R7972" s="56" t="s">
        <v>159</v>
      </c>
      <c r="S7972" s="56" t="s">
        <v>160</v>
      </c>
      <c r="T7972" s="58" t="s">
        <v>27376</v>
      </c>
      <c r="U7972" s="56"/>
    </row>
    <row r="7973" spans="1:21">
      <c r="A7973" s="57">
        <v>8504</v>
      </c>
      <c r="B7973" s="56" t="s">
        <v>27386</v>
      </c>
      <c r="C7973" s="56" t="s">
        <v>19598</v>
      </c>
      <c r="D7973" s="56" t="s">
        <v>166</v>
      </c>
      <c r="E7973" s="49" t="s">
        <v>153</v>
      </c>
      <c r="F7973" s="56" t="s">
        <v>172</v>
      </c>
      <c r="G7973" s="56" t="s">
        <v>27386</v>
      </c>
      <c r="H7973" s="56" t="s">
        <v>165</v>
      </c>
      <c r="I7973" s="49" t="s">
        <v>153</v>
      </c>
      <c r="J7973" s="56" t="s">
        <v>166</v>
      </c>
      <c r="K7973" s="56"/>
      <c r="L7973" s="56" t="s">
        <v>19597</v>
      </c>
      <c r="M7973" s="56" t="s">
        <v>19597</v>
      </c>
      <c r="N7973" s="56" t="s">
        <v>7279</v>
      </c>
      <c r="O7973" s="56" t="s">
        <v>19599</v>
      </c>
      <c r="P7973" s="56" t="s">
        <v>19600</v>
      </c>
      <c r="Q7973" s="56"/>
      <c r="R7973" s="56" t="s">
        <v>159</v>
      </c>
      <c r="S7973" s="56" t="s">
        <v>160</v>
      </c>
      <c r="T7973" s="58" t="s">
        <v>27385</v>
      </c>
      <c r="U7973" s="56"/>
    </row>
    <row r="7974" spans="1:21">
      <c r="A7974" s="57">
        <v>8505</v>
      </c>
      <c r="B7974" s="56" t="s">
        <v>27389</v>
      </c>
      <c r="C7974" s="56" t="s">
        <v>19598</v>
      </c>
      <c r="D7974" s="56" t="s">
        <v>166</v>
      </c>
      <c r="E7974" s="49" t="s">
        <v>153</v>
      </c>
      <c r="F7974" s="56" t="s">
        <v>172</v>
      </c>
      <c r="G7974" s="56" t="s">
        <v>27390</v>
      </c>
      <c r="H7974" s="56" t="s">
        <v>165</v>
      </c>
      <c r="I7974" s="49" t="s">
        <v>153</v>
      </c>
      <c r="J7974" s="56" t="s">
        <v>166</v>
      </c>
      <c r="K7974" s="56"/>
      <c r="L7974" s="56" t="s">
        <v>27387</v>
      </c>
      <c r="M7974" s="56" t="s">
        <v>27388</v>
      </c>
      <c r="N7974" s="56" t="s">
        <v>7279</v>
      </c>
      <c r="O7974" s="56" t="s">
        <v>19599</v>
      </c>
      <c r="P7974" s="56" t="s">
        <v>19600</v>
      </c>
      <c r="Q7974" s="56" t="s">
        <v>1788</v>
      </c>
      <c r="R7974" s="56" t="s">
        <v>1788</v>
      </c>
      <c r="S7974" s="56" t="s">
        <v>160</v>
      </c>
      <c r="T7974" s="58" t="s">
        <v>27385</v>
      </c>
      <c r="U7974" s="56"/>
    </row>
    <row r="7975" spans="1:21">
      <c r="A7975" s="57">
        <v>8506</v>
      </c>
      <c r="B7975" s="56" t="s">
        <v>27393</v>
      </c>
      <c r="C7975" s="56" t="s">
        <v>19598</v>
      </c>
      <c r="D7975" s="56" t="s">
        <v>166</v>
      </c>
      <c r="E7975" s="49" t="s">
        <v>153</v>
      </c>
      <c r="F7975" s="56" t="s">
        <v>172</v>
      </c>
      <c r="G7975" s="56" t="s">
        <v>27394</v>
      </c>
      <c r="H7975" s="56" t="s">
        <v>165</v>
      </c>
      <c r="I7975" s="49" t="s">
        <v>153</v>
      </c>
      <c r="J7975" s="56" t="s">
        <v>166</v>
      </c>
      <c r="K7975" s="56"/>
      <c r="L7975" s="56" t="s">
        <v>27391</v>
      </c>
      <c r="M7975" s="56" t="s">
        <v>27392</v>
      </c>
      <c r="N7975" s="56" t="s">
        <v>7279</v>
      </c>
      <c r="O7975" s="56" t="s">
        <v>19599</v>
      </c>
      <c r="P7975" s="56" t="s">
        <v>19600</v>
      </c>
      <c r="Q7975" s="56" t="s">
        <v>1791</v>
      </c>
      <c r="R7975" s="56" t="s">
        <v>1791</v>
      </c>
      <c r="S7975" s="56" t="s">
        <v>160</v>
      </c>
      <c r="T7975" s="58" t="s">
        <v>27385</v>
      </c>
      <c r="U7975" s="56"/>
    </row>
    <row r="7976" spans="1:21">
      <c r="A7976" s="57">
        <v>8507</v>
      </c>
      <c r="B7976" s="56" t="s">
        <v>27398</v>
      </c>
      <c r="C7976" s="56" t="s">
        <v>1200</v>
      </c>
      <c r="D7976" s="56" t="s">
        <v>166</v>
      </c>
      <c r="E7976" s="49" t="s">
        <v>153</v>
      </c>
      <c r="F7976" s="56" t="s">
        <v>189</v>
      </c>
      <c r="G7976" s="56" t="s">
        <v>27398</v>
      </c>
      <c r="H7976" s="56" t="s">
        <v>165</v>
      </c>
      <c r="I7976" s="49" t="s">
        <v>153</v>
      </c>
      <c r="J7976" s="56" t="s">
        <v>166</v>
      </c>
      <c r="K7976" s="56"/>
      <c r="L7976" s="56" t="s">
        <v>27395</v>
      </c>
      <c r="M7976" s="56" t="s">
        <v>27396</v>
      </c>
      <c r="N7976" s="56" t="s">
        <v>437</v>
      </c>
      <c r="O7976" s="56" t="s">
        <v>1225</v>
      </c>
      <c r="P7976" s="56" t="s">
        <v>1226</v>
      </c>
      <c r="Q7976" s="56" t="s">
        <v>12988</v>
      </c>
      <c r="R7976" s="56" t="s">
        <v>12988</v>
      </c>
      <c r="S7976" s="56" t="s">
        <v>160</v>
      </c>
      <c r="T7976" s="58" t="s">
        <v>27397</v>
      </c>
      <c r="U7976" s="56"/>
    </row>
    <row r="7977" spans="1:21">
      <c r="A7977" s="57">
        <v>8508</v>
      </c>
      <c r="B7977" s="56" t="s">
        <v>27401</v>
      </c>
      <c r="C7977" s="56" t="s">
        <v>1200</v>
      </c>
      <c r="D7977" s="56" t="s">
        <v>166</v>
      </c>
      <c r="E7977" s="49" t="s">
        <v>153</v>
      </c>
      <c r="F7977" s="56" t="s">
        <v>189</v>
      </c>
      <c r="G7977" s="56" t="s">
        <v>27401</v>
      </c>
      <c r="H7977" s="56" t="s">
        <v>165</v>
      </c>
      <c r="I7977" s="49" t="s">
        <v>153</v>
      </c>
      <c r="J7977" s="56" t="s">
        <v>166</v>
      </c>
      <c r="K7977" s="56"/>
      <c r="L7977" s="56" t="s">
        <v>27399</v>
      </c>
      <c r="M7977" s="56" t="s">
        <v>27400</v>
      </c>
      <c r="N7977" s="56" t="s">
        <v>437</v>
      </c>
      <c r="O7977" s="56" t="s">
        <v>1225</v>
      </c>
      <c r="P7977" s="56" t="s">
        <v>1226</v>
      </c>
      <c r="Q7977" s="56" t="s">
        <v>12991</v>
      </c>
      <c r="R7977" s="56" t="s">
        <v>12991</v>
      </c>
      <c r="S7977" s="56" t="s">
        <v>160</v>
      </c>
      <c r="T7977" s="58" t="s">
        <v>27397</v>
      </c>
      <c r="U7977" s="56"/>
    </row>
    <row r="7978" spans="1:21">
      <c r="A7978" s="57">
        <v>8509</v>
      </c>
      <c r="B7978" s="56" t="s">
        <v>27404</v>
      </c>
      <c r="C7978" s="56" t="s">
        <v>1200</v>
      </c>
      <c r="D7978" s="56" t="s">
        <v>166</v>
      </c>
      <c r="E7978" s="49" t="s">
        <v>153</v>
      </c>
      <c r="F7978" s="56" t="s">
        <v>189</v>
      </c>
      <c r="G7978" s="56" t="s">
        <v>27404</v>
      </c>
      <c r="H7978" s="56" t="s">
        <v>165</v>
      </c>
      <c r="I7978" s="49" t="s">
        <v>153</v>
      </c>
      <c r="J7978" s="56" t="s">
        <v>166</v>
      </c>
      <c r="K7978" s="56"/>
      <c r="L7978" s="56" t="s">
        <v>27402</v>
      </c>
      <c r="M7978" s="56" t="s">
        <v>27403</v>
      </c>
      <c r="N7978" s="56" t="s">
        <v>437</v>
      </c>
      <c r="O7978" s="56" t="s">
        <v>1225</v>
      </c>
      <c r="P7978" s="56" t="s">
        <v>1226</v>
      </c>
      <c r="Q7978" s="56" t="s">
        <v>18414</v>
      </c>
      <c r="R7978" s="56" t="s">
        <v>18414</v>
      </c>
      <c r="S7978" s="56" t="s">
        <v>160</v>
      </c>
      <c r="T7978" s="58" t="s">
        <v>27397</v>
      </c>
      <c r="U7978" s="56"/>
    </row>
    <row r="7979" spans="1:21">
      <c r="A7979" s="57">
        <v>8510</v>
      </c>
      <c r="B7979" s="56" t="s">
        <v>27408</v>
      </c>
      <c r="C7979" s="56" t="s">
        <v>27407</v>
      </c>
      <c r="D7979" s="56" t="s">
        <v>166</v>
      </c>
      <c r="E7979" s="49" t="s">
        <v>153</v>
      </c>
      <c r="F7979" s="56" t="s">
        <v>189</v>
      </c>
      <c r="G7979" s="56" t="s">
        <v>27408</v>
      </c>
      <c r="H7979" s="56" t="s">
        <v>165</v>
      </c>
      <c r="I7979" s="49" t="s">
        <v>153</v>
      </c>
      <c r="J7979" s="56" t="s">
        <v>166</v>
      </c>
      <c r="K7979" s="56"/>
      <c r="L7979" s="56" t="s">
        <v>27405</v>
      </c>
      <c r="M7979" s="56" t="s">
        <v>27406</v>
      </c>
      <c r="N7979" s="56" t="s">
        <v>437</v>
      </c>
      <c r="O7979" s="56" t="s">
        <v>1238</v>
      </c>
      <c r="P7979" s="56" t="s">
        <v>1239</v>
      </c>
      <c r="Q7979" s="56"/>
      <c r="R7979" s="56" t="s">
        <v>159</v>
      </c>
      <c r="S7979" s="56" t="s">
        <v>160</v>
      </c>
      <c r="T7979" s="58" t="s">
        <v>27397</v>
      </c>
      <c r="U7979" s="56"/>
    </row>
    <row r="7980" spans="1:21">
      <c r="A7980" s="57">
        <v>8511</v>
      </c>
      <c r="B7980" s="56" t="s">
        <v>27410</v>
      </c>
      <c r="C7980" s="56" t="s">
        <v>24383</v>
      </c>
      <c r="D7980" s="56" t="s">
        <v>162</v>
      </c>
      <c r="E7980" s="49" t="s">
        <v>153</v>
      </c>
      <c r="F7980" s="56" t="s">
        <v>5798</v>
      </c>
      <c r="G7980" s="56" t="s">
        <v>27410</v>
      </c>
      <c r="H7980" s="56" t="s">
        <v>411</v>
      </c>
      <c r="I7980" s="49" t="s">
        <v>153</v>
      </c>
      <c r="J7980" s="56" t="s">
        <v>162</v>
      </c>
      <c r="K7980" s="56"/>
      <c r="L7980" s="56" t="s">
        <v>24390</v>
      </c>
      <c r="M7980" s="56" t="s">
        <v>24391</v>
      </c>
      <c r="N7980" s="56" t="s">
        <v>7279</v>
      </c>
      <c r="O7980" s="56" t="s">
        <v>24384</v>
      </c>
      <c r="P7980" s="56" t="s">
        <v>24385</v>
      </c>
      <c r="Q7980" s="56" t="s">
        <v>1788</v>
      </c>
      <c r="R7980" s="56" t="s">
        <v>1788</v>
      </c>
      <c r="S7980" s="56" t="s">
        <v>160</v>
      </c>
      <c r="T7980" s="58" t="s">
        <v>27409</v>
      </c>
      <c r="U7980" s="56"/>
    </row>
    <row r="7981" spans="1:21">
      <c r="A7981" s="57">
        <v>8512</v>
      </c>
      <c r="B7981" s="56" t="s">
        <v>27413</v>
      </c>
      <c r="C7981" s="56" t="s">
        <v>24383</v>
      </c>
      <c r="D7981" s="56" t="s">
        <v>162</v>
      </c>
      <c r="E7981" s="49" t="s">
        <v>153</v>
      </c>
      <c r="F7981" s="56" t="s">
        <v>5798</v>
      </c>
      <c r="G7981" s="56" t="s">
        <v>27414</v>
      </c>
      <c r="H7981" s="56" t="s">
        <v>411</v>
      </c>
      <c r="I7981" s="49" t="s">
        <v>153</v>
      </c>
      <c r="J7981" s="56" t="s">
        <v>162</v>
      </c>
      <c r="K7981" s="56"/>
      <c r="L7981" s="56" t="s">
        <v>27411</v>
      </c>
      <c r="M7981" s="56" t="s">
        <v>27412</v>
      </c>
      <c r="N7981" s="56" t="s">
        <v>7279</v>
      </c>
      <c r="O7981" s="56" t="s">
        <v>24384</v>
      </c>
      <c r="P7981" s="56" t="s">
        <v>24385</v>
      </c>
      <c r="Q7981" s="56" t="s">
        <v>1791</v>
      </c>
      <c r="R7981" s="56" t="s">
        <v>1791</v>
      </c>
      <c r="S7981" s="56" t="s">
        <v>160</v>
      </c>
      <c r="T7981" s="58" t="s">
        <v>27409</v>
      </c>
      <c r="U7981" s="56"/>
    </row>
    <row r="7982" spans="1:21">
      <c r="A7982" s="57">
        <v>8513</v>
      </c>
      <c r="B7982" s="56" t="s">
        <v>27415</v>
      </c>
      <c r="C7982" s="56" t="s">
        <v>24383</v>
      </c>
      <c r="D7982" s="56" t="s">
        <v>162</v>
      </c>
      <c r="E7982" s="49" t="s">
        <v>195</v>
      </c>
      <c r="F7982" s="56" t="s">
        <v>5798</v>
      </c>
      <c r="G7982" s="56" t="s">
        <v>27416</v>
      </c>
      <c r="H7982" s="56" t="s">
        <v>411</v>
      </c>
      <c r="I7982" s="49" t="s">
        <v>153</v>
      </c>
      <c r="J7982" s="56" t="s">
        <v>162</v>
      </c>
      <c r="K7982" s="56"/>
      <c r="L7982" s="56" t="s">
        <v>24399</v>
      </c>
      <c r="M7982" s="56" t="s">
        <v>24400</v>
      </c>
      <c r="N7982" s="56" t="s">
        <v>7279</v>
      </c>
      <c r="O7982" s="56" t="s">
        <v>24384</v>
      </c>
      <c r="P7982" s="56" t="s">
        <v>24385</v>
      </c>
      <c r="Q7982" s="56" t="s">
        <v>13753</v>
      </c>
      <c r="R7982" s="56" t="s">
        <v>14578</v>
      </c>
      <c r="S7982" s="56" t="s">
        <v>160</v>
      </c>
      <c r="T7982" s="58" t="s">
        <v>27409</v>
      </c>
      <c r="U7982" s="56"/>
    </row>
    <row r="7983" spans="1:21">
      <c r="A7983" s="57">
        <v>8514</v>
      </c>
      <c r="B7983" s="56" t="s">
        <v>27420</v>
      </c>
      <c r="C7983" s="56" t="s">
        <v>27419</v>
      </c>
      <c r="D7983" s="56" t="s">
        <v>162</v>
      </c>
      <c r="E7983" s="49" t="s">
        <v>195</v>
      </c>
      <c r="F7983" s="56" t="s">
        <v>5881</v>
      </c>
      <c r="G7983" s="56" t="s">
        <v>27421</v>
      </c>
      <c r="H7983" s="56" t="s">
        <v>5798</v>
      </c>
      <c r="I7983" s="49" t="s">
        <v>195</v>
      </c>
      <c r="J7983" s="56" t="s">
        <v>162</v>
      </c>
      <c r="K7983" s="56"/>
      <c r="L7983" s="56" t="s">
        <v>27417</v>
      </c>
      <c r="M7983" s="56" t="s">
        <v>27418</v>
      </c>
      <c r="N7983" s="56" t="s">
        <v>7279</v>
      </c>
      <c r="O7983" s="56" t="s">
        <v>24384</v>
      </c>
      <c r="P7983" s="56" t="s">
        <v>24385</v>
      </c>
      <c r="Q7983" s="56" t="s">
        <v>20475</v>
      </c>
      <c r="R7983" s="56" t="s">
        <v>19983</v>
      </c>
      <c r="S7983" s="56" t="s">
        <v>160</v>
      </c>
      <c r="T7983" s="58" t="s">
        <v>27409</v>
      </c>
      <c r="U7983" s="56"/>
    </row>
    <row r="7984" spans="1:21">
      <c r="A7984" s="57">
        <v>8515</v>
      </c>
      <c r="B7984" s="56" t="s">
        <v>27423</v>
      </c>
      <c r="C7984" s="56" t="s">
        <v>24383</v>
      </c>
      <c r="D7984" s="56" t="s">
        <v>162</v>
      </c>
      <c r="E7984" s="49" t="s">
        <v>195</v>
      </c>
      <c r="F7984" s="56" t="s">
        <v>5798</v>
      </c>
      <c r="G7984" s="56" t="s">
        <v>27424</v>
      </c>
      <c r="H7984" s="56" t="s">
        <v>411</v>
      </c>
      <c r="I7984" s="49" t="s">
        <v>153</v>
      </c>
      <c r="J7984" s="56" t="s">
        <v>162</v>
      </c>
      <c r="K7984" s="56"/>
      <c r="L7984" s="56" t="s">
        <v>27422</v>
      </c>
      <c r="M7984" s="56" t="s">
        <v>24403</v>
      </c>
      <c r="N7984" s="56" t="s">
        <v>7279</v>
      </c>
      <c r="O7984" s="56" t="s">
        <v>24384</v>
      </c>
      <c r="P7984" s="56" t="s">
        <v>24385</v>
      </c>
      <c r="Q7984" s="56" t="s">
        <v>14583</v>
      </c>
      <c r="R7984" s="56" t="s">
        <v>14584</v>
      </c>
      <c r="S7984" s="56" t="s">
        <v>160</v>
      </c>
      <c r="T7984" s="58" t="s">
        <v>27409</v>
      </c>
      <c r="U7984" s="56"/>
    </row>
    <row r="7985" spans="1:21">
      <c r="A7985" s="57">
        <v>8516</v>
      </c>
      <c r="B7985" s="56" t="s">
        <v>27428</v>
      </c>
      <c r="C7985" s="56" t="s">
        <v>24383</v>
      </c>
      <c r="D7985" s="56" t="s">
        <v>162</v>
      </c>
      <c r="E7985" s="49" t="s">
        <v>195</v>
      </c>
      <c r="F7985" s="56" t="s">
        <v>5881</v>
      </c>
      <c r="G7985" s="56" t="s">
        <v>27429</v>
      </c>
      <c r="H7985" s="56" t="s">
        <v>5881</v>
      </c>
      <c r="I7985" s="49" t="s">
        <v>195</v>
      </c>
      <c r="J7985" s="56" t="s">
        <v>162</v>
      </c>
      <c r="K7985" s="56"/>
      <c r="L7985" s="56" t="s">
        <v>27425</v>
      </c>
      <c r="M7985" s="56" t="s">
        <v>27426</v>
      </c>
      <c r="N7985" s="56" t="s">
        <v>7279</v>
      </c>
      <c r="O7985" s="56" t="s">
        <v>24384</v>
      </c>
      <c r="P7985" s="56" t="s">
        <v>24385</v>
      </c>
      <c r="Q7985" s="56" t="s">
        <v>27427</v>
      </c>
      <c r="R7985" s="56" t="s">
        <v>19988</v>
      </c>
      <c r="S7985" s="56" t="s">
        <v>160</v>
      </c>
      <c r="T7985" s="58" t="s">
        <v>27409</v>
      </c>
      <c r="U7985" s="56"/>
    </row>
    <row r="7986" spans="1:21">
      <c r="A7986" s="57">
        <v>8517</v>
      </c>
      <c r="B7986" s="56" t="s">
        <v>27432</v>
      </c>
      <c r="C7986" s="56" t="s">
        <v>24383</v>
      </c>
      <c r="D7986" s="56" t="s">
        <v>162</v>
      </c>
      <c r="E7986" s="49" t="s">
        <v>153</v>
      </c>
      <c r="F7986" s="56" t="s">
        <v>5798</v>
      </c>
      <c r="G7986" s="56" t="s">
        <v>27433</v>
      </c>
      <c r="H7986" s="56" t="s">
        <v>411</v>
      </c>
      <c r="I7986" s="49" t="s">
        <v>153</v>
      </c>
      <c r="J7986" s="56" t="s">
        <v>162</v>
      </c>
      <c r="K7986" s="56"/>
      <c r="L7986" s="56" t="s">
        <v>27430</v>
      </c>
      <c r="M7986" s="56" t="s">
        <v>27431</v>
      </c>
      <c r="N7986" s="56" t="s">
        <v>7279</v>
      </c>
      <c r="O7986" s="56" t="s">
        <v>24384</v>
      </c>
      <c r="P7986" s="56" t="s">
        <v>24385</v>
      </c>
      <c r="Q7986" s="56" t="s">
        <v>17431</v>
      </c>
      <c r="R7986" s="56" t="s">
        <v>17432</v>
      </c>
      <c r="S7986" s="56" t="s">
        <v>160</v>
      </c>
      <c r="T7986" s="58" t="s">
        <v>27409</v>
      </c>
      <c r="U7986" s="56"/>
    </row>
    <row r="7987" spans="1:21">
      <c r="A7987" s="57">
        <v>8518</v>
      </c>
      <c r="B7987" s="56" t="s">
        <v>27435</v>
      </c>
      <c r="C7987" s="56" t="s">
        <v>24383</v>
      </c>
      <c r="D7987" s="56" t="s">
        <v>162</v>
      </c>
      <c r="E7987" s="49" t="s">
        <v>153</v>
      </c>
      <c r="F7987" s="56" t="s">
        <v>5798</v>
      </c>
      <c r="G7987" s="56" t="s">
        <v>27436</v>
      </c>
      <c r="H7987" s="56" t="s">
        <v>411</v>
      </c>
      <c r="I7987" s="49" t="s">
        <v>153</v>
      </c>
      <c r="J7987" s="56" t="s">
        <v>162</v>
      </c>
      <c r="K7987" s="56"/>
      <c r="L7987" s="56" t="s">
        <v>27434</v>
      </c>
      <c r="M7987" s="56" t="s">
        <v>24409</v>
      </c>
      <c r="N7987" s="56" t="s">
        <v>7279</v>
      </c>
      <c r="O7987" s="56" t="s">
        <v>24384</v>
      </c>
      <c r="P7987" s="56" t="s">
        <v>24385</v>
      </c>
      <c r="Q7987" s="56" t="s">
        <v>20786</v>
      </c>
      <c r="R7987" s="56" t="s">
        <v>20787</v>
      </c>
      <c r="S7987" s="56" t="s">
        <v>160</v>
      </c>
      <c r="T7987" s="58" t="s">
        <v>27409</v>
      </c>
      <c r="U7987" s="56"/>
    </row>
    <row r="7988" spans="1:21">
      <c r="A7988" s="57">
        <v>8519</v>
      </c>
      <c r="B7988" s="56" t="s">
        <v>27438</v>
      </c>
      <c r="C7988" s="56" t="s">
        <v>24383</v>
      </c>
      <c r="D7988" s="56" t="s">
        <v>162</v>
      </c>
      <c r="E7988" s="49" t="s">
        <v>153</v>
      </c>
      <c r="F7988" s="56" t="s">
        <v>5798</v>
      </c>
      <c r="G7988" s="56" t="s">
        <v>27439</v>
      </c>
      <c r="H7988" s="56" t="s">
        <v>411</v>
      </c>
      <c r="I7988" s="49" t="s">
        <v>153</v>
      </c>
      <c r="J7988" s="56" t="s">
        <v>162</v>
      </c>
      <c r="K7988" s="56"/>
      <c r="L7988" s="56" t="s">
        <v>27437</v>
      </c>
      <c r="M7988" s="56" t="s">
        <v>24412</v>
      </c>
      <c r="N7988" s="56" t="s">
        <v>7279</v>
      </c>
      <c r="O7988" s="56" t="s">
        <v>24384</v>
      </c>
      <c r="P7988" s="56" t="s">
        <v>24385</v>
      </c>
      <c r="Q7988" s="56" t="s">
        <v>20739</v>
      </c>
      <c r="R7988" s="56" t="s">
        <v>20740</v>
      </c>
      <c r="S7988" s="56" t="s">
        <v>160</v>
      </c>
      <c r="T7988" s="58" t="s">
        <v>27409</v>
      </c>
      <c r="U7988" s="56"/>
    </row>
    <row r="7989" spans="1:21">
      <c r="A7989" s="57">
        <v>8520</v>
      </c>
      <c r="B7989" s="56" t="s">
        <v>27442</v>
      </c>
      <c r="C7989" s="56" t="s">
        <v>24383</v>
      </c>
      <c r="D7989" s="56" t="s">
        <v>162</v>
      </c>
      <c r="E7989" s="49" t="s">
        <v>153</v>
      </c>
      <c r="F7989" s="56" t="s">
        <v>5798</v>
      </c>
      <c r="G7989" s="56" t="s">
        <v>27442</v>
      </c>
      <c r="H7989" s="56" t="s">
        <v>411</v>
      </c>
      <c r="I7989" s="49" t="s">
        <v>153</v>
      </c>
      <c r="J7989" s="56" t="s">
        <v>162</v>
      </c>
      <c r="K7989" s="56"/>
      <c r="L7989" s="56" t="s">
        <v>27440</v>
      </c>
      <c r="M7989" s="56" t="s">
        <v>27441</v>
      </c>
      <c r="N7989" s="56" t="s">
        <v>7279</v>
      </c>
      <c r="O7989" s="56" t="s">
        <v>24384</v>
      </c>
      <c r="P7989" s="56" t="s">
        <v>24385</v>
      </c>
      <c r="Q7989" s="56" t="s">
        <v>21157</v>
      </c>
      <c r="R7989" s="56" t="s">
        <v>21158</v>
      </c>
      <c r="S7989" s="56" t="s">
        <v>160</v>
      </c>
      <c r="T7989" s="58" t="s">
        <v>27409</v>
      </c>
      <c r="U7989" s="56"/>
    </row>
    <row r="7990" spans="1:21">
      <c r="A7990" s="57">
        <v>8521</v>
      </c>
      <c r="B7990" s="56" t="s">
        <v>27446</v>
      </c>
      <c r="C7990" s="56" t="s">
        <v>24383</v>
      </c>
      <c r="D7990" s="56" t="s">
        <v>162</v>
      </c>
      <c r="E7990" s="49" t="s">
        <v>153</v>
      </c>
      <c r="F7990" s="56" t="s">
        <v>5798</v>
      </c>
      <c r="G7990" s="56" t="s">
        <v>27447</v>
      </c>
      <c r="H7990" s="56" t="s">
        <v>411</v>
      </c>
      <c r="I7990" s="49" t="s">
        <v>153</v>
      </c>
      <c r="J7990" s="56" t="s">
        <v>162</v>
      </c>
      <c r="K7990" s="56"/>
      <c r="L7990" s="56" t="s">
        <v>27443</v>
      </c>
      <c r="M7990" s="56" t="s">
        <v>24421</v>
      </c>
      <c r="N7990" s="56" t="s">
        <v>7279</v>
      </c>
      <c r="O7990" s="56" t="s">
        <v>24384</v>
      </c>
      <c r="P7990" s="56" t="s">
        <v>24385</v>
      </c>
      <c r="Q7990" s="56" t="s">
        <v>27444</v>
      </c>
      <c r="R7990" s="56" t="s">
        <v>27445</v>
      </c>
      <c r="S7990" s="56" t="s">
        <v>160</v>
      </c>
      <c r="T7990" s="58" t="s">
        <v>27409</v>
      </c>
      <c r="U7990" s="56"/>
    </row>
    <row r="7991" spans="1:21">
      <c r="A7991" s="57">
        <v>8522</v>
      </c>
      <c r="B7991" s="56" t="s">
        <v>27453</v>
      </c>
      <c r="C7991" s="56" t="s">
        <v>27450</v>
      </c>
      <c r="D7991" s="56" t="s">
        <v>162</v>
      </c>
      <c r="E7991" s="49" t="s">
        <v>153</v>
      </c>
      <c r="F7991" s="56" t="s">
        <v>5881</v>
      </c>
      <c r="G7991" s="56" t="s">
        <v>27454</v>
      </c>
      <c r="H7991" s="56" t="s">
        <v>5798</v>
      </c>
      <c r="I7991" s="49" t="s">
        <v>153</v>
      </c>
      <c r="J7991" s="56" t="s">
        <v>162</v>
      </c>
      <c r="K7991" s="56"/>
      <c r="L7991" s="56" t="s">
        <v>27448</v>
      </c>
      <c r="M7991" s="56" t="s">
        <v>27449</v>
      </c>
      <c r="N7991" s="56" t="s">
        <v>7279</v>
      </c>
      <c r="O7991" s="56" t="s">
        <v>27451</v>
      </c>
      <c r="P7991" s="56" t="s">
        <v>27452</v>
      </c>
      <c r="Q7991" s="56"/>
      <c r="R7991" s="56" t="s">
        <v>159</v>
      </c>
      <c r="S7991" s="56" t="s">
        <v>160</v>
      </c>
      <c r="T7991" s="58" t="s">
        <v>27409</v>
      </c>
      <c r="U7991" s="56"/>
    </row>
    <row r="7992" spans="1:21">
      <c r="A7992" s="57">
        <v>8523</v>
      </c>
      <c r="B7992" s="56" t="s">
        <v>27457</v>
      </c>
      <c r="C7992" s="56" t="s">
        <v>24379</v>
      </c>
      <c r="D7992" s="56" t="s">
        <v>166</v>
      </c>
      <c r="E7992" s="49" t="s">
        <v>153</v>
      </c>
      <c r="F7992" s="56" t="s">
        <v>172</v>
      </c>
      <c r="G7992" s="56" t="s">
        <v>27458</v>
      </c>
      <c r="H7992" s="56" t="s">
        <v>165</v>
      </c>
      <c r="I7992" s="49" t="s">
        <v>153</v>
      </c>
      <c r="J7992" s="56" t="s">
        <v>166</v>
      </c>
      <c r="K7992" s="56"/>
      <c r="L7992" s="56" t="s">
        <v>27455</v>
      </c>
      <c r="M7992" s="56" t="s">
        <v>27456</v>
      </c>
      <c r="N7992" s="56" t="s">
        <v>7279</v>
      </c>
      <c r="O7992" s="56" t="s">
        <v>9548</v>
      </c>
      <c r="P7992" s="56" t="s">
        <v>9549</v>
      </c>
      <c r="Q7992" s="56"/>
      <c r="R7992" s="56" t="s">
        <v>159</v>
      </c>
      <c r="S7992" s="56" t="s">
        <v>395</v>
      </c>
      <c r="T7992" s="58" t="s">
        <v>27409</v>
      </c>
      <c r="U7992" s="56"/>
    </row>
    <row r="7993" spans="1:21">
      <c r="A7993" s="57">
        <v>8524</v>
      </c>
      <c r="B7993" s="56" t="s">
        <v>27462</v>
      </c>
      <c r="C7993" s="56" t="s">
        <v>27461</v>
      </c>
      <c r="D7993" s="56" t="s">
        <v>162</v>
      </c>
      <c r="E7993" s="49" t="s">
        <v>153</v>
      </c>
      <c r="F7993" s="56" t="s">
        <v>411</v>
      </c>
      <c r="G7993" s="56" t="s">
        <v>27463</v>
      </c>
      <c r="H7993" s="56" t="s">
        <v>172</v>
      </c>
      <c r="I7993" s="49" t="s">
        <v>153</v>
      </c>
      <c r="J7993" s="56" t="s">
        <v>166</v>
      </c>
      <c r="K7993" s="56"/>
      <c r="L7993" s="56" t="s">
        <v>27459</v>
      </c>
      <c r="M7993" s="56" t="s">
        <v>27460</v>
      </c>
      <c r="N7993" s="56" t="s">
        <v>7279</v>
      </c>
      <c r="O7993" s="56" t="s">
        <v>9554</v>
      </c>
      <c r="P7993" s="56" t="s">
        <v>9555</v>
      </c>
      <c r="Q7993" s="56"/>
      <c r="R7993" s="56" t="s">
        <v>159</v>
      </c>
      <c r="S7993" s="56" t="s">
        <v>7297</v>
      </c>
      <c r="T7993" s="58" t="s">
        <v>27409</v>
      </c>
      <c r="U7993" s="56"/>
    </row>
    <row r="7994" spans="1:21">
      <c r="A7994" s="57">
        <v>8525</v>
      </c>
      <c r="B7994" s="56" t="s">
        <v>27467</v>
      </c>
      <c r="C7994" s="56" t="s">
        <v>27466</v>
      </c>
      <c r="D7994" s="56" t="s">
        <v>162</v>
      </c>
      <c r="E7994" s="49" t="s">
        <v>153</v>
      </c>
      <c r="F7994" s="56" t="s">
        <v>5798</v>
      </c>
      <c r="G7994" s="56" t="s">
        <v>27467</v>
      </c>
      <c r="H7994" s="56" t="s">
        <v>411</v>
      </c>
      <c r="I7994" s="49" t="s">
        <v>153</v>
      </c>
      <c r="J7994" s="56" t="s">
        <v>162</v>
      </c>
      <c r="K7994" s="56"/>
      <c r="L7994" s="56" t="s">
        <v>27464</v>
      </c>
      <c r="M7994" s="56" t="s">
        <v>27465</v>
      </c>
      <c r="N7994" s="56" t="s">
        <v>7279</v>
      </c>
      <c r="O7994" s="56" t="s">
        <v>9570</v>
      </c>
      <c r="P7994" s="56" t="s">
        <v>9571</v>
      </c>
      <c r="Q7994" s="56"/>
      <c r="R7994" s="56" t="s">
        <v>159</v>
      </c>
      <c r="S7994" s="56" t="s">
        <v>164</v>
      </c>
      <c r="T7994" s="58" t="s">
        <v>27409</v>
      </c>
      <c r="U7994" s="56"/>
    </row>
    <row r="7995" spans="1:21">
      <c r="A7995" s="57">
        <v>8526</v>
      </c>
      <c r="B7995" s="56" t="s">
        <v>27470</v>
      </c>
      <c r="C7995" s="56" t="s">
        <v>27466</v>
      </c>
      <c r="D7995" s="56" t="s">
        <v>162</v>
      </c>
      <c r="E7995" s="49" t="s">
        <v>153</v>
      </c>
      <c r="F7995" s="56" t="s">
        <v>5798</v>
      </c>
      <c r="G7995" s="56" t="s">
        <v>27471</v>
      </c>
      <c r="H7995" s="56" t="s">
        <v>411</v>
      </c>
      <c r="I7995" s="49" t="s">
        <v>153</v>
      </c>
      <c r="J7995" s="56" t="s">
        <v>162</v>
      </c>
      <c r="K7995" s="56"/>
      <c r="L7995" s="56" t="s">
        <v>27468</v>
      </c>
      <c r="M7995" s="56" t="s">
        <v>27469</v>
      </c>
      <c r="N7995" s="56" t="s">
        <v>7279</v>
      </c>
      <c r="O7995" s="56" t="s">
        <v>9570</v>
      </c>
      <c r="P7995" s="56" t="s">
        <v>9571</v>
      </c>
      <c r="Q7995" s="56" t="s">
        <v>1788</v>
      </c>
      <c r="R7995" s="56" t="s">
        <v>1788</v>
      </c>
      <c r="S7995" s="56" t="s">
        <v>164</v>
      </c>
      <c r="T7995" s="58" t="s">
        <v>27409</v>
      </c>
      <c r="U7995" s="56"/>
    </row>
    <row r="7996" spans="1:21">
      <c r="A7996" s="57">
        <v>8527</v>
      </c>
      <c r="B7996" s="56" t="s">
        <v>27475</v>
      </c>
      <c r="C7996" s="56" t="s">
        <v>27474</v>
      </c>
      <c r="D7996" s="56" t="s">
        <v>162</v>
      </c>
      <c r="E7996" s="49" t="s">
        <v>153</v>
      </c>
      <c r="F7996" s="56" t="s">
        <v>5798</v>
      </c>
      <c r="G7996" s="56" t="s">
        <v>27476</v>
      </c>
      <c r="H7996" s="56" t="s">
        <v>411</v>
      </c>
      <c r="I7996" s="49" t="s">
        <v>153</v>
      </c>
      <c r="J7996" s="56" t="s">
        <v>162</v>
      </c>
      <c r="K7996" s="56"/>
      <c r="L7996" s="56" t="s">
        <v>27472</v>
      </c>
      <c r="M7996" s="56" t="s">
        <v>27473</v>
      </c>
      <c r="N7996" s="56" t="s">
        <v>7279</v>
      </c>
      <c r="O7996" s="56" t="s">
        <v>9570</v>
      </c>
      <c r="P7996" s="56" t="s">
        <v>9571</v>
      </c>
      <c r="Q7996" s="56" t="s">
        <v>1791</v>
      </c>
      <c r="R7996" s="56" t="s">
        <v>1791</v>
      </c>
      <c r="S7996" s="56" t="s">
        <v>164</v>
      </c>
      <c r="T7996" s="58" t="s">
        <v>27409</v>
      </c>
      <c r="U7996" s="56"/>
    </row>
    <row r="7997" spans="1:21">
      <c r="A7997" s="57">
        <v>8528</v>
      </c>
      <c r="B7997" s="56" t="s">
        <v>27482</v>
      </c>
      <c r="C7997" s="56" t="s">
        <v>27479</v>
      </c>
      <c r="D7997" s="56" t="s">
        <v>162</v>
      </c>
      <c r="E7997" s="49" t="s">
        <v>153</v>
      </c>
      <c r="F7997" s="56" t="s">
        <v>411</v>
      </c>
      <c r="G7997" s="56" t="s">
        <v>27483</v>
      </c>
      <c r="H7997" s="56" t="s">
        <v>172</v>
      </c>
      <c r="I7997" s="49" t="s">
        <v>153</v>
      </c>
      <c r="J7997" s="56" t="s">
        <v>166</v>
      </c>
      <c r="K7997" s="56"/>
      <c r="L7997" s="56" t="s">
        <v>27477</v>
      </c>
      <c r="M7997" s="56" t="s">
        <v>27478</v>
      </c>
      <c r="N7997" s="56" t="s">
        <v>7279</v>
      </c>
      <c r="O7997" s="56" t="s">
        <v>27480</v>
      </c>
      <c r="P7997" s="56" t="s">
        <v>27481</v>
      </c>
      <c r="Q7997" s="56"/>
      <c r="R7997" s="56" t="s">
        <v>159</v>
      </c>
      <c r="S7997" s="56" t="s">
        <v>160</v>
      </c>
      <c r="T7997" s="58" t="s">
        <v>27409</v>
      </c>
      <c r="U7997" s="56"/>
    </row>
    <row r="7998" spans="1:21">
      <c r="A7998" s="57">
        <v>8529</v>
      </c>
      <c r="B7998" s="56" t="s">
        <v>27489</v>
      </c>
      <c r="C7998" s="56" t="s">
        <v>27486</v>
      </c>
      <c r="D7998" s="56" t="s">
        <v>162</v>
      </c>
      <c r="E7998" s="49" t="s">
        <v>153</v>
      </c>
      <c r="F7998" s="56" t="s">
        <v>411</v>
      </c>
      <c r="G7998" s="56" t="s">
        <v>27490</v>
      </c>
      <c r="H7998" s="56" t="s">
        <v>172</v>
      </c>
      <c r="I7998" s="49" t="s">
        <v>153</v>
      </c>
      <c r="J7998" s="56" t="s">
        <v>166</v>
      </c>
      <c r="K7998" s="56"/>
      <c r="L7998" s="56" t="s">
        <v>27484</v>
      </c>
      <c r="M7998" s="56" t="s">
        <v>27485</v>
      </c>
      <c r="N7998" s="56" t="s">
        <v>7279</v>
      </c>
      <c r="O7998" s="56" t="s">
        <v>27487</v>
      </c>
      <c r="P7998" s="56" t="s">
        <v>27488</v>
      </c>
      <c r="Q7998" s="56"/>
      <c r="R7998" s="56" t="s">
        <v>159</v>
      </c>
      <c r="S7998" s="56" t="s">
        <v>395</v>
      </c>
      <c r="T7998" s="58" t="s">
        <v>27409</v>
      </c>
      <c r="U7998" s="56"/>
    </row>
    <row r="7999" spans="1:21">
      <c r="A7999" s="57">
        <v>8530</v>
      </c>
      <c r="B7999" s="56" t="s">
        <v>27496</v>
      </c>
      <c r="C7999" s="56" t="s">
        <v>27493</v>
      </c>
      <c r="D7999" s="56" t="s">
        <v>162</v>
      </c>
      <c r="E7999" s="49" t="s">
        <v>153</v>
      </c>
      <c r="F7999" s="56" t="s">
        <v>5798</v>
      </c>
      <c r="G7999" s="56" t="s">
        <v>27497</v>
      </c>
      <c r="H7999" s="56" t="s">
        <v>411</v>
      </c>
      <c r="I7999" s="49" t="s">
        <v>153</v>
      </c>
      <c r="J7999" s="56" t="s">
        <v>162</v>
      </c>
      <c r="K7999" s="56"/>
      <c r="L7999" s="56" t="s">
        <v>27491</v>
      </c>
      <c r="M7999" s="56" t="s">
        <v>27492</v>
      </c>
      <c r="N7999" s="56" t="s">
        <v>7279</v>
      </c>
      <c r="O7999" s="56" t="s">
        <v>27494</v>
      </c>
      <c r="P7999" s="56" t="s">
        <v>27495</v>
      </c>
      <c r="Q7999" s="56"/>
      <c r="R7999" s="56" t="s">
        <v>159</v>
      </c>
      <c r="S7999" s="56" t="s">
        <v>7297</v>
      </c>
      <c r="T7999" s="58" t="s">
        <v>27409</v>
      </c>
      <c r="U7999" s="56"/>
    </row>
    <row r="8000" spans="1:21">
      <c r="A8000" s="57">
        <v>8531</v>
      </c>
      <c r="B8000" s="56" t="s">
        <v>27503</v>
      </c>
      <c r="C8000" s="56" t="s">
        <v>27500</v>
      </c>
      <c r="D8000" s="56" t="s">
        <v>162</v>
      </c>
      <c r="E8000" s="49" t="s">
        <v>153</v>
      </c>
      <c r="F8000" s="56" t="s">
        <v>165</v>
      </c>
      <c r="G8000" s="56" t="s">
        <v>27504</v>
      </c>
      <c r="H8000" s="56" t="s">
        <v>5881</v>
      </c>
      <c r="I8000" s="49" t="s">
        <v>153</v>
      </c>
      <c r="J8000" s="56" t="s">
        <v>162</v>
      </c>
      <c r="K8000" s="56"/>
      <c r="L8000" s="56" t="s">
        <v>27498</v>
      </c>
      <c r="M8000" s="56" t="s">
        <v>27499</v>
      </c>
      <c r="N8000" s="56" t="s">
        <v>7279</v>
      </c>
      <c r="O8000" s="56" t="s">
        <v>27501</v>
      </c>
      <c r="P8000" s="56" t="s">
        <v>27502</v>
      </c>
      <c r="Q8000" s="56"/>
      <c r="R8000" s="56" t="s">
        <v>159</v>
      </c>
      <c r="S8000" s="56" t="s">
        <v>164</v>
      </c>
      <c r="T8000" s="58" t="s">
        <v>27409</v>
      </c>
      <c r="U8000" s="56"/>
    </row>
    <row r="8001" spans="1:21">
      <c r="A8001" s="57">
        <v>8532</v>
      </c>
      <c r="B8001" s="56" t="s">
        <v>27507</v>
      </c>
      <c r="C8001" s="56" t="s">
        <v>27506</v>
      </c>
      <c r="D8001" s="56" t="s">
        <v>162</v>
      </c>
      <c r="E8001" s="49" t="s">
        <v>153</v>
      </c>
      <c r="F8001" s="56" t="s">
        <v>5881</v>
      </c>
      <c r="G8001" s="56" t="s">
        <v>27508</v>
      </c>
      <c r="H8001" s="56" t="s">
        <v>5798</v>
      </c>
      <c r="I8001" s="49" t="s">
        <v>153</v>
      </c>
      <c r="J8001" s="56" t="s">
        <v>162</v>
      </c>
      <c r="K8001" s="56"/>
      <c r="L8001" s="56" t="s">
        <v>27505</v>
      </c>
      <c r="M8001" s="56" t="s">
        <v>9597</v>
      </c>
      <c r="N8001" s="56" t="s">
        <v>7279</v>
      </c>
      <c r="O8001" s="56" t="s">
        <v>2669</v>
      </c>
      <c r="P8001" s="56" t="s">
        <v>2670</v>
      </c>
      <c r="Q8001" s="56"/>
      <c r="R8001" s="56" t="s">
        <v>159</v>
      </c>
      <c r="S8001" s="56" t="s">
        <v>7297</v>
      </c>
      <c r="T8001" s="58" t="s">
        <v>27409</v>
      </c>
      <c r="U8001" s="56"/>
    </row>
    <row r="8002" spans="1:21">
      <c r="A8002" s="57">
        <v>8533</v>
      </c>
      <c r="B8002" s="56" t="s">
        <v>27512</v>
      </c>
      <c r="C8002" s="56" t="s">
        <v>27511</v>
      </c>
      <c r="D8002" s="56" t="s">
        <v>162</v>
      </c>
      <c r="E8002" s="49" t="s">
        <v>153</v>
      </c>
      <c r="F8002" s="56" t="s">
        <v>5881</v>
      </c>
      <c r="G8002" s="56" t="s">
        <v>27513</v>
      </c>
      <c r="H8002" s="56" t="s">
        <v>5798</v>
      </c>
      <c r="I8002" s="49" t="s">
        <v>153</v>
      </c>
      <c r="J8002" s="56" t="s">
        <v>162</v>
      </c>
      <c r="K8002" s="56"/>
      <c r="L8002" s="56" t="s">
        <v>27509</v>
      </c>
      <c r="M8002" s="56" t="s">
        <v>27510</v>
      </c>
      <c r="N8002" s="56" t="s">
        <v>7279</v>
      </c>
      <c r="O8002" s="56" t="s">
        <v>2669</v>
      </c>
      <c r="P8002" s="56" t="s">
        <v>2670</v>
      </c>
      <c r="Q8002" s="56" t="s">
        <v>23926</v>
      </c>
      <c r="R8002" s="56" t="s">
        <v>23927</v>
      </c>
      <c r="S8002" s="56" t="s">
        <v>7297</v>
      </c>
      <c r="T8002" s="58" t="s">
        <v>27409</v>
      </c>
      <c r="U8002" s="56"/>
    </row>
    <row r="8003" spans="1:21">
      <c r="A8003" s="57">
        <v>8534</v>
      </c>
      <c r="B8003" s="56" t="s">
        <v>27516</v>
      </c>
      <c r="C8003" s="56" t="s">
        <v>9585</v>
      </c>
      <c r="D8003" s="56" t="s">
        <v>162</v>
      </c>
      <c r="E8003" s="49" t="s">
        <v>153</v>
      </c>
      <c r="F8003" s="56" t="s">
        <v>5881</v>
      </c>
      <c r="G8003" s="56" t="s">
        <v>27517</v>
      </c>
      <c r="H8003" s="56" t="s">
        <v>5798</v>
      </c>
      <c r="I8003" s="49" t="s">
        <v>153</v>
      </c>
      <c r="J8003" s="56" t="s">
        <v>162</v>
      </c>
      <c r="K8003" s="56"/>
      <c r="L8003" s="56" t="s">
        <v>27514</v>
      </c>
      <c r="M8003" s="56" t="s">
        <v>27515</v>
      </c>
      <c r="N8003" s="56" t="s">
        <v>7279</v>
      </c>
      <c r="O8003" s="56" t="s">
        <v>2669</v>
      </c>
      <c r="P8003" s="56" t="s">
        <v>2670</v>
      </c>
      <c r="Q8003" s="56" t="s">
        <v>1791</v>
      </c>
      <c r="R8003" s="56" t="s">
        <v>1791</v>
      </c>
      <c r="S8003" s="56" t="s">
        <v>7297</v>
      </c>
      <c r="T8003" s="58" t="s">
        <v>27409</v>
      </c>
      <c r="U8003" s="56"/>
    </row>
    <row r="8004" spans="1:21">
      <c r="A8004" s="57">
        <v>8535</v>
      </c>
      <c r="B8004" s="56" t="s">
        <v>27520</v>
      </c>
      <c r="C8004" s="56" t="s">
        <v>27511</v>
      </c>
      <c r="D8004" s="56" t="s">
        <v>162</v>
      </c>
      <c r="E8004" s="49" t="s">
        <v>153</v>
      </c>
      <c r="F8004" s="56" t="s">
        <v>5881</v>
      </c>
      <c r="G8004" s="56" t="s">
        <v>27521</v>
      </c>
      <c r="H8004" s="56" t="s">
        <v>5798</v>
      </c>
      <c r="I8004" s="49" t="s">
        <v>153</v>
      </c>
      <c r="J8004" s="56" t="s">
        <v>162</v>
      </c>
      <c r="K8004" s="56"/>
      <c r="L8004" s="56" t="s">
        <v>27518</v>
      </c>
      <c r="M8004" s="56" t="s">
        <v>27519</v>
      </c>
      <c r="N8004" s="56" t="s">
        <v>7279</v>
      </c>
      <c r="O8004" s="56" t="s">
        <v>2669</v>
      </c>
      <c r="P8004" s="56" t="s">
        <v>2670</v>
      </c>
      <c r="Q8004" s="56" t="s">
        <v>23937</v>
      </c>
      <c r="R8004" s="56" t="s">
        <v>23938</v>
      </c>
      <c r="S8004" s="56" t="s">
        <v>7297</v>
      </c>
      <c r="T8004" s="58" t="s">
        <v>27409</v>
      </c>
      <c r="U8004" s="56"/>
    </row>
    <row r="8005" spans="1:21">
      <c r="A8005" s="57">
        <v>8536</v>
      </c>
      <c r="B8005" s="56" t="s">
        <v>27525</v>
      </c>
      <c r="C8005" s="56" t="s">
        <v>27524</v>
      </c>
      <c r="D8005" s="56" t="s">
        <v>162</v>
      </c>
      <c r="E8005" s="49" t="s">
        <v>153</v>
      </c>
      <c r="F8005" s="56" t="s">
        <v>165</v>
      </c>
      <c r="G8005" s="56" t="s">
        <v>27525</v>
      </c>
      <c r="H8005" s="56" t="s">
        <v>5881</v>
      </c>
      <c r="I8005" s="49" t="s">
        <v>153</v>
      </c>
      <c r="J8005" s="56" t="s">
        <v>162</v>
      </c>
      <c r="K8005" s="56"/>
      <c r="L8005" s="56" t="s">
        <v>27522</v>
      </c>
      <c r="M8005" s="56" t="s">
        <v>27523</v>
      </c>
      <c r="N8005" s="56" t="s">
        <v>7279</v>
      </c>
      <c r="O8005" s="56" t="s">
        <v>9610</v>
      </c>
      <c r="P8005" s="56" t="s">
        <v>9611</v>
      </c>
      <c r="Q8005" s="56" t="s">
        <v>23926</v>
      </c>
      <c r="R8005" s="56" t="s">
        <v>23927</v>
      </c>
      <c r="S8005" s="56" t="s">
        <v>164</v>
      </c>
      <c r="T8005" s="58" t="s">
        <v>27409</v>
      </c>
      <c r="U8005" s="56"/>
    </row>
    <row r="8006" spans="1:21">
      <c r="A8006" s="57">
        <v>8537</v>
      </c>
      <c r="B8006" s="56" t="s">
        <v>27529</v>
      </c>
      <c r="C8006" s="56" t="s">
        <v>27528</v>
      </c>
      <c r="D8006" s="56" t="s">
        <v>162</v>
      </c>
      <c r="E8006" s="49" t="s">
        <v>153</v>
      </c>
      <c r="F8006" s="56" t="s">
        <v>165</v>
      </c>
      <c r="G8006" s="56" t="s">
        <v>27530</v>
      </c>
      <c r="H8006" s="56" t="s">
        <v>5881</v>
      </c>
      <c r="I8006" s="49" t="s">
        <v>153</v>
      </c>
      <c r="J8006" s="56" t="s">
        <v>162</v>
      </c>
      <c r="K8006" s="56"/>
      <c r="L8006" s="56" t="s">
        <v>27526</v>
      </c>
      <c r="M8006" s="56" t="s">
        <v>27527</v>
      </c>
      <c r="N8006" s="56" t="s">
        <v>7279</v>
      </c>
      <c r="O8006" s="56" t="s">
        <v>9610</v>
      </c>
      <c r="P8006" s="56" t="s">
        <v>9611</v>
      </c>
      <c r="Q8006" s="56" t="s">
        <v>1788</v>
      </c>
      <c r="R8006" s="56" t="s">
        <v>1788</v>
      </c>
      <c r="S8006" s="56" t="s">
        <v>164</v>
      </c>
      <c r="T8006" s="58" t="s">
        <v>27409</v>
      </c>
      <c r="U8006" s="56"/>
    </row>
    <row r="8007" spans="1:21">
      <c r="A8007" s="57">
        <v>8538</v>
      </c>
      <c r="B8007" s="56" t="s">
        <v>27533</v>
      </c>
      <c r="C8007" s="56" t="s">
        <v>27524</v>
      </c>
      <c r="D8007" s="56" t="s">
        <v>162</v>
      </c>
      <c r="E8007" s="49" t="s">
        <v>153</v>
      </c>
      <c r="F8007" s="56" t="s">
        <v>165</v>
      </c>
      <c r="G8007" s="56" t="s">
        <v>27534</v>
      </c>
      <c r="H8007" s="56" t="s">
        <v>5881</v>
      </c>
      <c r="I8007" s="49" t="s">
        <v>153</v>
      </c>
      <c r="J8007" s="56" t="s">
        <v>162</v>
      </c>
      <c r="K8007" s="56"/>
      <c r="L8007" s="56" t="s">
        <v>27531</v>
      </c>
      <c r="M8007" s="56" t="s">
        <v>27532</v>
      </c>
      <c r="N8007" s="56" t="s">
        <v>7279</v>
      </c>
      <c r="O8007" s="56" t="s">
        <v>9610</v>
      </c>
      <c r="P8007" s="56" t="s">
        <v>9611</v>
      </c>
      <c r="Q8007" s="56" t="s">
        <v>23932</v>
      </c>
      <c r="R8007" s="56" t="s">
        <v>23933</v>
      </c>
      <c r="S8007" s="56" t="s">
        <v>164</v>
      </c>
      <c r="T8007" s="58" t="s">
        <v>27409</v>
      </c>
      <c r="U8007" s="56"/>
    </row>
    <row r="8008" spans="1:21">
      <c r="A8008" s="57">
        <v>8539</v>
      </c>
      <c r="B8008" s="56" t="s">
        <v>27538</v>
      </c>
      <c r="C8008" s="56" t="s">
        <v>27537</v>
      </c>
      <c r="D8008" s="56" t="s">
        <v>162</v>
      </c>
      <c r="E8008" s="49" t="s">
        <v>153</v>
      </c>
      <c r="F8008" s="56" t="s">
        <v>165</v>
      </c>
      <c r="G8008" s="56" t="s">
        <v>27539</v>
      </c>
      <c r="H8008" s="56" t="s">
        <v>5881</v>
      </c>
      <c r="I8008" s="49" t="s">
        <v>153</v>
      </c>
      <c r="J8008" s="56" t="s">
        <v>162</v>
      </c>
      <c r="K8008" s="56"/>
      <c r="L8008" s="56" t="s">
        <v>27535</v>
      </c>
      <c r="M8008" s="56" t="s">
        <v>27536</v>
      </c>
      <c r="N8008" s="56" t="s">
        <v>7279</v>
      </c>
      <c r="O8008" s="56" t="s">
        <v>9610</v>
      </c>
      <c r="P8008" s="56" t="s">
        <v>9611</v>
      </c>
      <c r="Q8008" s="56" t="s">
        <v>1791</v>
      </c>
      <c r="R8008" s="56" t="s">
        <v>1791</v>
      </c>
      <c r="S8008" s="56" t="s">
        <v>164</v>
      </c>
      <c r="T8008" s="58" t="s">
        <v>27409</v>
      </c>
      <c r="U8008" s="56"/>
    </row>
    <row r="8009" spans="1:21">
      <c r="A8009" s="57">
        <v>8540</v>
      </c>
      <c r="B8009" s="56" t="s">
        <v>27542</v>
      </c>
      <c r="C8009" s="56" t="s">
        <v>27537</v>
      </c>
      <c r="D8009" s="56" t="s">
        <v>162</v>
      </c>
      <c r="E8009" s="49" t="s">
        <v>153</v>
      </c>
      <c r="F8009" s="56" t="s">
        <v>165</v>
      </c>
      <c r="G8009" s="56" t="s">
        <v>27542</v>
      </c>
      <c r="H8009" s="56" t="s">
        <v>5881</v>
      </c>
      <c r="I8009" s="49" t="s">
        <v>153</v>
      </c>
      <c r="J8009" s="56" t="s">
        <v>162</v>
      </c>
      <c r="K8009" s="56"/>
      <c r="L8009" s="56" t="s">
        <v>27540</v>
      </c>
      <c r="M8009" s="56" t="s">
        <v>27541</v>
      </c>
      <c r="N8009" s="56" t="s">
        <v>7279</v>
      </c>
      <c r="O8009" s="56" t="s">
        <v>9610</v>
      </c>
      <c r="P8009" s="56" t="s">
        <v>9611</v>
      </c>
      <c r="Q8009" s="56"/>
      <c r="R8009" s="56" t="s">
        <v>159</v>
      </c>
      <c r="S8009" s="56" t="s">
        <v>164</v>
      </c>
      <c r="T8009" s="58" t="s">
        <v>27409</v>
      </c>
      <c r="U8009" s="56"/>
    </row>
    <row r="8010" spans="1:21">
      <c r="A8010" s="57">
        <v>8541</v>
      </c>
      <c r="B8010" s="56" t="s">
        <v>27546</v>
      </c>
      <c r="C8010" s="56" t="s">
        <v>27545</v>
      </c>
      <c r="D8010" s="56" t="s">
        <v>162</v>
      </c>
      <c r="E8010" s="49" t="s">
        <v>153</v>
      </c>
      <c r="F8010" s="56" t="s">
        <v>165</v>
      </c>
      <c r="G8010" s="56" t="s">
        <v>27547</v>
      </c>
      <c r="H8010" s="56" t="s">
        <v>5881</v>
      </c>
      <c r="I8010" s="49" t="s">
        <v>153</v>
      </c>
      <c r="J8010" s="56" t="s">
        <v>162</v>
      </c>
      <c r="K8010" s="56"/>
      <c r="L8010" s="56" t="s">
        <v>27543</v>
      </c>
      <c r="M8010" s="56" t="s">
        <v>27544</v>
      </c>
      <c r="N8010" s="56" t="s">
        <v>7279</v>
      </c>
      <c r="O8010" s="56" t="s">
        <v>9610</v>
      </c>
      <c r="P8010" s="56" t="s">
        <v>9611</v>
      </c>
      <c r="Q8010" s="56" t="s">
        <v>23937</v>
      </c>
      <c r="R8010" s="56" t="s">
        <v>23938</v>
      </c>
      <c r="S8010" s="56" t="s">
        <v>164</v>
      </c>
      <c r="T8010" s="58" t="s">
        <v>27409</v>
      </c>
      <c r="U8010" s="56"/>
    </row>
    <row r="8011" spans="1:21">
      <c r="A8011" s="57">
        <v>8542</v>
      </c>
      <c r="B8011" s="56" t="s">
        <v>27549</v>
      </c>
      <c r="C8011" s="56" t="s">
        <v>23114</v>
      </c>
      <c r="D8011" s="56" t="s">
        <v>162</v>
      </c>
      <c r="E8011" s="49" t="s">
        <v>153</v>
      </c>
      <c r="F8011" s="56" t="s">
        <v>165</v>
      </c>
      <c r="G8011" s="56" t="s">
        <v>27550</v>
      </c>
      <c r="H8011" s="56" t="s">
        <v>5881</v>
      </c>
      <c r="I8011" s="49" t="s">
        <v>153</v>
      </c>
      <c r="J8011" s="56" t="s">
        <v>162</v>
      </c>
      <c r="K8011" s="56"/>
      <c r="L8011" s="56" t="s">
        <v>27548</v>
      </c>
      <c r="M8011" s="56" t="s">
        <v>23113</v>
      </c>
      <c r="N8011" s="56" t="s">
        <v>7279</v>
      </c>
      <c r="O8011" s="56" t="s">
        <v>23115</v>
      </c>
      <c r="P8011" s="56" t="s">
        <v>23116</v>
      </c>
      <c r="Q8011" s="56"/>
      <c r="R8011" s="56" t="s">
        <v>159</v>
      </c>
      <c r="S8011" s="56" t="s">
        <v>160</v>
      </c>
      <c r="T8011" s="58" t="s">
        <v>27409</v>
      </c>
      <c r="U8011" s="56"/>
    </row>
    <row r="8012" spans="1:21">
      <c r="A8012" s="57">
        <v>8543</v>
      </c>
      <c r="B8012" s="56" t="s">
        <v>27554</v>
      </c>
      <c r="C8012" s="56" t="s">
        <v>27553</v>
      </c>
      <c r="D8012" s="56" t="s">
        <v>162</v>
      </c>
      <c r="E8012" s="49" t="s">
        <v>153</v>
      </c>
      <c r="F8012" s="56" t="s">
        <v>165</v>
      </c>
      <c r="G8012" s="56" t="s">
        <v>27555</v>
      </c>
      <c r="H8012" s="56" t="s">
        <v>5881</v>
      </c>
      <c r="I8012" s="49" t="s">
        <v>153</v>
      </c>
      <c r="J8012" s="56" t="s">
        <v>162</v>
      </c>
      <c r="K8012" s="56"/>
      <c r="L8012" s="56" t="s">
        <v>27551</v>
      </c>
      <c r="M8012" s="56" t="s">
        <v>27552</v>
      </c>
      <c r="N8012" s="56" t="s">
        <v>7279</v>
      </c>
      <c r="O8012" s="56" t="s">
        <v>23115</v>
      </c>
      <c r="P8012" s="56" t="s">
        <v>23116</v>
      </c>
      <c r="Q8012" s="56" t="s">
        <v>23926</v>
      </c>
      <c r="R8012" s="56" t="s">
        <v>23927</v>
      </c>
      <c r="S8012" s="56" t="s">
        <v>160</v>
      </c>
      <c r="T8012" s="58" t="s">
        <v>27409</v>
      </c>
      <c r="U8012" s="56"/>
    </row>
    <row r="8013" spans="1:21">
      <c r="A8013" s="57">
        <v>8544</v>
      </c>
      <c r="B8013" s="56" t="s">
        <v>27557</v>
      </c>
      <c r="C8013" s="56" t="s">
        <v>9614</v>
      </c>
      <c r="D8013" s="56" t="s">
        <v>166</v>
      </c>
      <c r="E8013" s="49" t="s">
        <v>153</v>
      </c>
      <c r="F8013" s="56" t="s">
        <v>165</v>
      </c>
      <c r="G8013" s="56" t="s">
        <v>27558</v>
      </c>
      <c r="H8013" s="56" t="s">
        <v>165</v>
      </c>
      <c r="I8013" s="49" t="s">
        <v>153</v>
      </c>
      <c r="J8013" s="56" t="s">
        <v>166</v>
      </c>
      <c r="K8013" s="56"/>
      <c r="L8013" s="56" t="s">
        <v>27556</v>
      </c>
      <c r="M8013" s="56" t="s">
        <v>9613</v>
      </c>
      <c r="N8013" s="56" t="s">
        <v>7279</v>
      </c>
      <c r="O8013" s="56" t="s">
        <v>9615</v>
      </c>
      <c r="P8013" s="56" t="s">
        <v>9616</v>
      </c>
      <c r="Q8013" s="56"/>
      <c r="R8013" s="56" t="s">
        <v>159</v>
      </c>
      <c r="S8013" s="56" t="s">
        <v>160</v>
      </c>
      <c r="T8013" s="58" t="s">
        <v>27409</v>
      </c>
      <c r="U8013" s="56"/>
    </row>
    <row r="8014" spans="1:21">
      <c r="A8014" s="57">
        <v>8545</v>
      </c>
      <c r="B8014" s="56" t="s">
        <v>27561</v>
      </c>
      <c r="C8014" s="56" t="s">
        <v>9801</v>
      </c>
      <c r="D8014" s="56" t="s">
        <v>166</v>
      </c>
      <c r="E8014" s="49" t="s">
        <v>153</v>
      </c>
      <c r="F8014" s="56" t="s">
        <v>172</v>
      </c>
      <c r="G8014" s="56" t="s">
        <v>27561</v>
      </c>
      <c r="H8014" s="56" t="s">
        <v>165</v>
      </c>
      <c r="I8014" s="49" t="s">
        <v>153</v>
      </c>
      <c r="J8014" s="56" t="s">
        <v>166</v>
      </c>
      <c r="K8014" s="56"/>
      <c r="L8014" s="56" t="s">
        <v>27559</v>
      </c>
      <c r="M8014" s="56" t="s">
        <v>27560</v>
      </c>
      <c r="N8014" s="56" t="s">
        <v>7279</v>
      </c>
      <c r="O8014" s="56" t="s">
        <v>9802</v>
      </c>
      <c r="P8014" s="56" t="s">
        <v>9803</v>
      </c>
      <c r="Q8014" s="56" t="s">
        <v>2085</v>
      </c>
      <c r="R8014" s="56" t="s">
        <v>2085</v>
      </c>
      <c r="S8014" s="56" t="s">
        <v>160</v>
      </c>
      <c r="T8014" s="58" t="s">
        <v>27409</v>
      </c>
      <c r="U8014" s="56"/>
    </row>
    <row r="8015" spans="1:21">
      <c r="A8015" s="57">
        <v>8546</v>
      </c>
      <c r="B8015" s="56" t="s">
        <v>27564</v>
      </c>
      <c r="C8015" s="56" t="s">
        <v>9801</v>
      </c>
      <c r="D8015" s="56" t="s">
        <v>195</v>
      </c>
      <c r="E8015" s="49" t="s">
        <v>153</v>
      </c>
      <c r="F8015" s="56"/>
      <c r="G8015" s="56" t="s">
        <v>27565</v>
      </c>
      <c r="H8015" s="56"/>
      <c r="I8015" s="49" t="s">
        <v>153</v>
      </c>
      <c r="J8015" s="56" t="s">
        <v>195</v>
      </c>
      <c r="K8015" s="56"/>
      <c r="L8015" s="56" t="s">
        <v>27562</v>
      </c>
      <c r="M8015" s="56" t="s">
        <v>27563</v>
      </c>
      <c r="N8015" s="56" t="s">
        <v>7279</v>
      </c>
      <c r="O8015" s="56" t="s">
        <v>9802</v>
      </c>
      <c r="P8015" s="56" t="s">
        <v>9803</v>
      </c>
      <c r="Q8015" s="56" t="s">
        <v>1794</v>
      </c>
      <c r="R8015" s="56" t="s">
        <v>1794</v>
      </c>
      <c r="S8015" s="56" t="s">
        <v>160</v>
      </c>
      <c r="T8015" s="58" t="s">
        <v>27409</v>
      </c>
      <c r="U8015" s="56"/>
    </row>
    <row r="8016" spans="1:21">
      <c r="A8016" s="57">
        <v>8547</v>
      </c>
      <c r="B8016" s="56" t="s">
        <v>27568</v>
      </c>
      <c r="C8016" s="56" t="s">
        <v>9801</v>
      </c>
      <c r="D8016" s="56" t="s">
        <v>166</v>
      </c>
      <c r="E8016" s="49" t="s">
        <v>153</v>
      </c>
      <c r="F8016" s="56" t="s">
        <v>165</v>
      </c>
      <c r="G8016" s="56" t="s">
        <v>27569</v>
      </c>
      <c r="H8016" s="56" t="s">
        <v>165</v>
      </c>
      <c r="I8016" s="49" t="s">
        <v>153</v>
      </c>
      <c r="J8016" s="56" t="s">
        <v>166</v>
      </c>
      <c r="K8016" s="56"/>
      <c r="L8016" s="56" t="s">
        <v>27566</v>
      </c>
      <c r="M8016" s="56" t="s">
        <v>27567</v>
      </c>
      <c r="N8016" s="56" t="s">
        <v>7279</v>
      </c>
      <c r="O8016" s="56" t="s">
        <v>9802</v>
      </c>
      <c r="P8016" s="56" t="s">
        <v>9803</v>
      </c>
      <c r="Q8016" s="56" t="s">
        <v>1794</v>
      </c>
      <c r="R8016" s="56" t="s">
        <v>1794</v>
      </c>
      <c r="S8016" s="56" t="s">
        <v>160</v>
      </c>
      <c r="T8016" s="58" t="s">
        <v>27409</v>
      </c>
      <c r="U8016" s="56"/>
    </row>
    <row r="8017" spans="1:21">
      <c r="A8017" s="57">
        <v>8548</v>
      </c>
      <c r="B8017" s="56" t="s">
        <v>27572</v>
      </c>
      <c r="C8017" s="56" t="s">
        <v>9892</v>
      </c>
      <c r="D8017" s="56" t="s">
        <v>166</v>
      </c>
      <c r="E8017" s="49" t="s">
        <v>153</v>
      </c>
      <c r="F8017" s="56" t="s">
        <v>165</v>
      </c>
      <c r="G8017" s="56" t="s">
        <v>27572</v>
      </c>
      <c r="H8017" s="56" t="s">
        <v>165</v>
      </c>
      <c r="I8017" s="49" t="s">
        <v>153</v>
      </c>
      <c r="J8017" s="56" t="s">
        <v>166</v>
      </c>
      <c r="K8017" s="56"/>
      <c r="L8017" s="56" t="s">
        <v>27570</v>
      </c>
      <c r="M8017" s="56" t="s">
        <v>27571</v>
      </c>
      <c r="N8017" s="56" t="s">
        <v>7279</v>
      </c>
      <c r="O8017" s="56" t="s">
        <v>9893</v>
      </c>
      <c r="P8017" s="56" t="s">
        <v>9894</v>
      </c>
      <c r="Q8017" s="56" t="s">
        <v>18515</v>
      </c>
      <c r="R8017" s="56" t="s">
        <v>18515</v>
      </c>
      <c r="S8017" s="56" t="s">
        <v>160</v>
      </c>
      <c r="T8017" s="58" t="s">
        <v>27385</v>
      </c>
      <c r="U8017" s="56"/>
    </row>
    <row r="8018" spans="1:21">
      <c r="A8018" s="57">
        <v>8549</v>
      </c>
      <c r="B8018" s="56" t="s">
        <v>27575</v>
      </c>
      <c r="C8018" s="56" t="s">
        <v>9892</v>
      </c>
      <c r="D8018" s="56" t="s">
        <v>166</v>
      </c>
      <c r="E8018" s="49" t="s">
        <v>153</v>
      </c>
      <c r="F8018" s="56" t="s">
        <v>165</v>
      </c>
      <c r="G8018" s="56" t="s">
        <v>27576</v>
      </c>
      <c r="H8018" s="56" t="s">
        <v>165</v>
      </c>
      <c r="I8018" s="49" t="s">
        <v>153</v>
      </c>
      <c r="J8018" s="56" t="s">
        <v>166</v>
      </c>
      <c r="K8018" s="56"/>
      <c r="L8018" s="56" t="s">
        <v>27573</v>
      </c>
      <c r="M8018" s="56" t="s">
        <v>27574</v>
      </c>
      <c r="N8018" s="56" t="s">
        <v>7279</v>
      </c>
      <c r="O8018" s="56" t="s">
        <v>9893</v>
      </c>
      <c r="P8018" s="56" t="s">
        <v>9894</v>
      </c>
      <c r="Q8018" s="56" t="s">
        <v>18519</v>
      </c>
      <c r="R8018" s="56" t="s">
        <v>12993</v>
      </c>
      <c r="S8018" s="56" t="s">
        <v>160</v>
      </c>
      <c r="T8018" s="58" t="s">
        <v>27385</v>
      </c>
      <c r="U8018" s="56"/>
    </row>
    <row r="8019" spans="1:21">
      <c r="A8019" s="57">
        <v>8550</v>
      </c>
      <c r="B8019" s="56" t="s">
        <v>27580</v>
      </c>
      <c r="C8019" s="56" t="s">
        <v>7463</v>
      </c>
      <c r="D8019" s="56" t="s">
        <v>162</v>
      </c>
      <c r="E8019" s="49" t="s">
        <v>195</v>
      </c>
      <c r="F8019" s="56" t="s">
        <v>5798</v>
      </c>
      <c r="G8019" s="56" t="s">
        <v>27581</v>
      </c>
      <c r="H8019" s="56" t="s">
        <v>411</v>
      </c>
      <c r="I8019" s="49" t="s">
        <v>153</v>
      </c>
      <c r="J8019" s="56" t="s">
        <v>162</v>
      </c>
      <c r="K8019" s="56"/>
      <c r="L8019" s="56" t="s">
        <v>27577</v>
      </c>
      <c r="M8019" s="56" t="s">
        <v>27578</v>
      </c>
      <c r="N8019" s="56" t="s">
        <v>7279</v>
      </c>
      <c r="O8019" s="56" t="s">
        <v>7457</v>
      </c>
      <c r="P8019" s="56" t="s">
        <v>7458</v>
      </c>
      <c r="Q8019" s="56" t="s">
        <v>9077</v>
      </c>
      <c r="R8019" s="56" t="s">
        <v>9077</v>
      </c>
      <c r="S8019" s="56" t="s">
        <v>7297</v>
      </c>
      <c r="T8019" s="58" t="s">
        <v>27579</v>
      </c>
      <c r="U8019" s="56"/>
    </row>
    <row r="8020" spans="1:21">
      <c r="A8020" s="57">
        <v>8551</v>
      </c>
      <c r="B8020" s="56" t="s">
        <v>27584</v>
      </c>
      <c r="C8020" s="56" t="s">
        <v>27156</v>
      </c>
      <c r="D8020" s="56" t="s">
        <v>162</v>
      </c>
      <c r="E8020" s="49" t="s">
        <v>195</v>
      </c>
      <c r="F8020" s="56" t="s">
        <v>5881</v>
      </c>
      <c r="G8020" s="56" t="s">
        <v>27585</v>
      </c>
      <c r="H8020" s="56" t="s">
        <v>5798</v>
      </c>
      <c r="I8020" s="49" t="s">
        <v>153</v>
      </c>
      <c r="J8020" s="56" t="s">
        <v>162</v>
      </c>
      <c r="K8020" s="56"/>
      <c r="L8020" s="56" t="s">
        <v>27582</v>
      </c>
      <c r="M8020" s="56" t="s">
        <v>27583</v>
      </c>
      <c r="N8020" s="56" t="s">
        <v>7279</v>
      </c>
      <c r="O8020" s="56" t="s">
        <v>7457</v>
      </c>
      <c r="P8020" s="56" t="s">
        <v>7458</v>
      </c>
      <c r="Q8020" s="56" t="s">
        <v>21373</v>
      </c>
      <c r="R8020" s="56" t="s">
        <v>27230</v>
      </c>
      <c r="S8020" s="56" t="s">
        <v>7297</v>
      </c>
      <c r="T8020" s="58" t="s">
        <v>27579</v>
      </c>
      <c r="U8020" s="56"/>
    </row>
    <row r="8021" spans="1:21">
      <c r="A8021" s="57">
        <v>8552</v>
      </c>
      <c r="B8021" s="56" t="s">
        <v>27234</v>
      </c>
      <c r="C8021" s="56" t="s">
        <v>23396</v>
      </c>
      <c r="D8021" s="56" t="s">
        <v>162</v>
      </c>
      <c r="E8021" s="49" t="s">
        <v>195</v>
      </c>
      <c r="F8021" s="56" t="s">
        <v>5881</v>
      </c>
      <c r="G8021" s="56" t="s">
        <v>27587</v>
      </c>
      <c r="H8021" s="56" t="s">
        <v>5798</v>
      </c>
      <c r="I8021" s="49" t="s">
        <v>153</v>
      </c>
      <c r="J8021" s="56" t="s">
        <v>162</v>
      </c>
      <c r="K8021" s="56"/>
      <c r="L8021" s="56" t="s">
        <v>25807</v>
      </c>
      <c r="M8021" s="56" t="s">
        <v>27586</v>
      </c>
      <c r="N8021" s="56" t="s">
        <v>7279</v>
      </c>
      <c r="O8021" s="56" t="s">
        <v>7457</v>
      </c>
      <c r="P8021" s="56" t="s">
        <v>7458</v>
      </c>
      <c r="Q8021" s="56" t="s">
        <v>21368</v>
      </c>
      <c r="R8021" s="56" t="s">
        <v>23032</v>
      </c>
      <c r="S8021" s="56" t="s">
        <v>7297</v>
      </c>
      <c r="T8021" s="58" t="s">
        <v>27579</v>
      </c>
      <c r="U8021" s="56"/>
    </row>
    <row r="8022" spans="1:21">
      <c r="A8022" s="57">
        <v>8553</v>
      </c>
      <c r="B8022" s="56" t="s">
        <v>27589</v>
      </c>
      <c r="C8022" s="56" t="s">
        <v>27168</v>
      </c>
      <c r="D8022" s="56" t="s">
        <v>162</v>
      </c>
      <c r="E8022" s="49" t="s">
        <v>195</v>
      </c>
      <c r="F8022" s="56" t="s">
        <v>5798</v>
      </c>
      <c r="G8022" s="56" t="s">
        <v>27590</v>
      </c>
      <c r="H8022" s="56" t="s">
        <v>411</v>
      </c>
      <c r="I8022" s="49" t="s">
        <v>153</v>
      </c>
      <c r="J8022" s="56" t="s">
        <v>162</v>
      </c>
      <c r="K8022" s="56"/>
      <c r="L8022" s="56" t="s">
        <v>27588</v>
      </c>
      <c r="M8022" s="56" t="s">
        <v>27237</v>
      </c>
      <c r="N8022" s="56" t="s">
        <v>7279</v>
      </c>
      <c r="O8022" s="56" t="s">
        <v>7457</v>
      </c>
      <c r="P8022" s="56" t="s">
        <v>7458</v>
      </c>
      <c r="Q8022" s="56" t="s">
        <v>23992</v>
      </c>
      <c r="R8022" s="56" t="s">
        <v>23993</v>
      </c>
      <c r="S8022" s="56" t="s">
        <v>7297</v>
      </c>
      <c r="T8022" s="58" t="s">
        <v>27579</v>
      </c>
      <c r="U8022" s="56"/>
    </row>
    <row r="8023" spans="1:21">
      <c r="A8023" s="57">
        <v>8554</v>
      </c>
      <c r="B8023" s="56" t="s">
        <v>27597</v>
      </c>
      <c r="C8023" s="56" t="s">
        <v>27593</v>
      </c>
      <c r="D8023" s="56" t="s">
        <v>166</v>
      </c>
      <c r="E8023" s="49" t="s">
        <v>153</v>
      </c>
      <c r="F8023" s="56" t="s">
        <v>172</v>
      </c>
      <c r="G8023" s="56" t="s">
        <v>27597</v>
      </c>
      <c r="H8023" s="56" t="s">
        <v>165</v>
      </c>
      <c r="I8023" s="49" t="s">
        <v>153</v>
      </c>
      <c r="J8023" s="56" t="s">
        <v>166</v>
      </c>
      <c r="K8023" s="56"/>
      <c r="L8023" s="56" t="s">
        <v>27591</v>
      </c>
      <c r="M8023" s="56" t="s">
        <v>27592</v>
      </c>
      <c r="N8023" s="56" t="s">
        <v>7279</v>
      </c>
      <c r="O8023" s="56" t="s">
        <v>27594</v>
      </c>
      <c r="P8023" s="56" t="s">
        <v>27595</v>
      </c>
      <c r="Q8023" s="56"/>
      <c r="R8023" s="56" t="s">
        <v>159</v>
      </c>
      <c r="S8023" s="56" t="s">
        <v>160</v>
      </c>
      <c r="T8023" s="58" t="s">
        <v>27596</v>
      </c>
      <c r="U8023" s="56"/>
    </row>
    <row r="8024" spans="1:21">
      <c r="A8024" s="57">
        <v>8555</v>
      </c>
      <c r="B8024" s="56" t="s">
        <v>27600</v>
      </c>
      <c r="C8024" s="56" t="s">
        <v>13185</v>
      </c>
      <c r="D8024" s="56" t="s">
        <v>162</v>
      </c>
      <c r="E8024" s="49" t="s">
        <v>153</v>
      </c>
      <c r="F8024" s="56" t="s">
        <v>411</v>
      </c>
      <c r="G8024" s="56" t="s">
        <v>27600</v>
      </c>
      <c r="H8024" s="56" t="s">
        <v>172</v>
      </c>
      <c r="I8024" s="49" t="s">
        <v>153</v>
      </c>
      <c r="J8024" s="56" t="s">
        <v>166</v>
      </c>
      <c r="K8024" s="56"/>
      <c r="L8024" s="56" t="s">
        <v>27598</v>
      </c>
      <c r="M8024" s="56" t="s">
        <v>13189</v>
      </c>
      <c r="N8024" s="56" t="s">
        <v>3863</v>
      </c>
      <c r="O8024" s="56" t="s">
        <v>13190</v>
      </c>
      <c r="P8024" s="56" t="s">
        <v>13191</v>
      </c>
      <c r="Q8024" s="56" t="s">
        <v>3937</v>
      </c>
      <c r="R8024" s="56" t="s">
        <v>3937</v>
      </c>
      <c r="S8024" s="56" t="s">
        <v>160</v>
      </c>
      <c r="T8024" s="58" t="s">
        <v>27599</v>
      </c>
      <c r="U8024" s="56"/>
    </row>
    <row r="8025" spans="1:21">
      <c r="A8025" s="57">
        <v>8556</v>
      </c>
      <c r="B8025" s="56" t="s">
        <v>27602</v>
      </c>
      <c r="C8025" s="56" t="s">
        <v>17153</v>
      </c>
      <c r="D8025" s="56" t="s">
        <v>166</v>
      </c>
      <c r="E8025" s="49" t="s">
        <v>153</v>
      </c>
      <c r="F8025" s="56" t="s">
        <v>172</v>
      </c>
      <c r="G8025" s="56" t="s">
        <v>27602</v>
      </c>
      <c r="H8025" s="56" t="s">
        <v>165</v>
      </c>
      <c r="I8025" s="49" t="s">
        <v>153</v>
      </c>
      <c r="J8025" s="56" t="s">
        <v>166</v>
      </c>
      <c r="K8025" s="56"/>
      <c r="L8025" s="56" t="s">
        <v>27601</v>
      </c>
      <c r="M8025" s="56" t="s">
        <v>17152</v>
      </c>
      <c r="N8025" s="56" t="s">
        <v>3863</v>
      </c>
      <c r="O8025" s="56" t="s">
        <v>13190</v>
      </c>
      <c r="P8025" s="56" t="s">
        <v>13191</v>
      </c>
      <c r="Q8025" s="56" t="s">
        <v>2085</v>
      </c>
      <c r="R8025" s="56" t="s">
        <v>2085</v>
      </c>
      <c r="S8025" s="56" t="s">
        <v>160</v>
      </c>
      <c r="T8025" s="58" t="s">
        <v>27599</v>
      </c>
      <c r="U8025" s="56"/>
    </row>
    <row r="8026" spans="1:21">
      <c r="A8026" s="57">
        <v>8557</v>
      </c>
      <c r="B8026" s="56" t="s">
        <v>27606</v>
      </c>
      <c r="C8026" s="56" t="s">
        <v>27605</v>
      </c>
      <c r="D8026" s="56" t="s">
        <v>166</v>
      </c>
      <c r="E8026" s="49" t="s">
        <v>153</v>
      </c>
      <c r="F8026" s="56" t="s">
        <v>172</v>
      </c>
      <c r="G8026" s="56" t="s">
        <v>27606</v>
      </c>
      <c r="H8026" s="56" t="s">
        <v>165</v>
      </c>
      <c r="I8026" s="49" t="s">
        <v>153</v>
      </c>
      <c r="J8026" s="56" t="s">
        <v>166</v>
      </c>
      <c r="K8026" s="56"/>
      <c r="L8026" s="56" t="s">
        <v>27603</v>
      </c>
      <c r="M8026" s="56" t="s">
        <v>27604</v>
      </c>
      <c r="N8026" s="56" t="s">
        <v>3863</v>
      </c>
      <c r="O8026" s="56" t="s">
        <v>13190</v>
      </c>
      <c r="P8026" s="56" t="s">
        <v>13191</v>
      </c>
      <c r="Q8026" s="56" t="s">
        <v>3934</v>
      </c>
      <c r="R8026" s="56" t="s">
        <v>3934</v>
      </c>
      <c r="S8026" s="56" t="s">
        <v>160</v>
      </c>
      <c r="T8026" s="58" t="s">
        <v>27599</v>
      </c>
      <c r="U8026" s="56"/>
    </row>
    <row r="8027" spans="1:21">
      <c r="A8027" s="57">
        <v>8558</v>
      </c>
      <c r="B8027" s="56" t="s">
        <v>27610</v>
      </c>
      <c r="C8027" s="56" t="s">
        <v>7463</v>
      </c>
      <c r="D8027" s="56" t="s">
        <v>162</v>
      </c>
      <c r="E8027" s="49" t="s">
        <v>195</v>
      </c>
      <c r="F8027" s="56" t="s">
        <v>5798</v>
      </c>
      <c r="G8027" s="56" t="s">
        <v>27611</v>
      </c>
      <c r="H8027" s="56" t="s">
        <v>411</v>
      </c>
      <c r="I8027" s="49" t="s">
        <v>153</v>
      </c>
      <c r="J8027" s="56" t="s">
        <v>162</v>
      </c>
      <c r="K8027" s="56"/>
      <c r="L8027" s="56" t="s">
        <v>27607</v>
      </c>
      <c r="M8027" s="56" t="s">
        <v>27608</v>
      </c>
      <c r="N8027" s="56" t="s">
        <v>7279</v>
      </c>
      <c r="O8027" s="56" t="s">
        <v>7457</v>
      </c>
      <c r="P8027" s="56" t="s">
        <v>7458</v>
      </c>
      <c r="Q8027" s="56" t="s">
        <v>7460</v>
      </c>
      <c r="R8027" s="56" t="s">
        <v>7460</v>
      </c>
      <c r="S8027" s="56" t="s">
        <v>7297</v>
      </c>
      <c r="T8027" s="58" t="s">
        <v>27609</v>
      </c>
      <c r="U8027" s="56"/>
    </row>
    <row r="8028" spans="1:21">
      <c r="A8028" s="57">
        <v>8559</v>
      </c>
      <c r="B8028" s="56" t="s">
        <v>27617</v>
      </c>
      <c r="C8028" s="56" t="s">
        <v>27614</v>
      </c>
      <c r="D8028" s="56" t="s">
        <v>162</v>
      </c>
      <c r="E8028" s="49" t="s">
        <v>195</v>
      </c>
      <c r="F8028" s="56" t="s">
        <v>5881</v>
      </c>
      <c r="G8028" s="56" t="s">
        <v>27618</v>
      </c>
      <c r="H8028" s="56" t="s">
        <v>5798</v>
      </c>
      <c r="I8028" s="49" t="s">
        <v>153</v>
      </c>
      <c r="J8028" s="56" t="s">
        <v>162</v>
      </c>
      <c r="K8028" s="56"/>
      <c r="L8028" s="56" t="s">
        <v>27612</v>
      </c>
      <c r="M8028" s="56" t="s">
        <v>27613</v>
      </c>
      <c r="N8028" s="56" t="s">
        <v>7279</v>
      </c>
      <c r="O8028" s="56" t="s">
        <v>7457</v>
      </c>
      <c r="P8028" s="56" t="s">
        <v>7458</v>
      </c>
      <c r="Q8028" s="56" t="s">
        <v>27615</v>
      </c>
      <c r="R8028" s="56" t="s">
        <v>27616</v>
      </c>
      <c r="S8028" s="56" t="s">
        <v>7297</v>
      </c>
      <c r="T8028" s="58" t="s">
        <v>27609</v>
      </c>
      <c r="U8028" s="56"/>
    </row>
    <row r="8029" spans="1:21">
      <c r="A8029" s="57">
        <v>8560</v>
      </c>
      <c r="B8029" s="56" t="s">
        <v>27623</v>
      </c>
      <c r="C8029" s="56" t="s">
        <v>23396</v>
      </c>
      <c r="D8029" s="56" t="s">
        <v>162</v>
      </c>
      <c r="E8029" s="49" t="s">
        <v>195</v>
      </c>
      <c r="F8029" s="56" t="s">
        <v>5881</v>
      </c>
      <c r="G8029" s="56" t="s">
        <v>27624</v>
      </c>
      <c r="H8029" s="56" t="s">
        <v>5798</v>
      </c>
      <c r="I8029" s="49" t="s">
        <v>195</v>
      </c>
      <c r="J8029" s="56" t="s">
        <v>162</v>
      </c>
      <c r="K8029" s="56"/>
      <c r="L8029" s="56" t="s">
        <v>27619</v>
      </c>
      <c r="M8029" s="56" t="s">
        <v>27620</v>
      </c>
      <c r="N8029" s="56" t="s">
        <v>7279</v>
      </c>
      <c r="O8029" s="56" t="s">
        <v>7457</v>
      </c>
      <c r="P8029" s="56" t="s">
        <v>7458</v>
      </c>
      <c r="Q8029" s="56" t="s">
        <v>27621</v>
      </c>
      <c r="R8029" s="56" t="s">
        <v>27622</v>
      </c>
      <c r="S8029" s="56" t="s">
        <v>7297</v>
      </c>
      <c r="T8029" s="58" t="s">
        <v>27609</v>
      </c>
      <c r="U8029" s="56"/>
    </row>
    <row r="8030" spans="1:21">
      <c r="A8030" s="57">
        <v>8561</v>
      </c>
      <c r="B8030" s="56" t="s">
        <v>27629</v>
      </c>
      <c r="C8030" s="56" t="s">
        <v>27168</v>
      </c>
      <c r="D8030" s="56" t="s">
        <v>162</v>
      </c>
      <c r="E8030" s="49" t="s">
        <v>195</v>
      </c>
      <c r="F8030" s="56" t="s">
        <v>5798</v>
      </c>
      <c r="G8030" s="56" t="s">
        <v>27630</v>
      </c>
      <c r="H8030" s="56" t="s">
        <v>411</v>
      </c>
      <c r="I8030" s="49" t="s">
        <v>153</v>
      </c>
      <c r="J8030" s="56" t="s">
        <v>162</v>
      </c>
      <c r="K8030" s="56"/>
      <c r="L8030" s="56" t="s">
        <v>27625</v>
      </c>
      <c r="M8030" s="56" t="s">
        <v>27626</v>
      </c>
      <c r="N8030" s="56" t="s">
        <v>7279</v>
      </c>
      <c r="O8030" s="56" t="s">
        <v>7457</v>
      </c>
      <c r="P8030" s="56" t="s">
        <v>7458</v>
      </c>
      <c r="Q8030" s="56" t="s">
        <v>27627</v>
      </c>
      <c r="R8030" s="56" t="s">
        <v>27628</v>
      </c>
      <c r="S8030" s="56" t="s">
        <v>7297</v>
      </c>
      <c r="T8030" s="58" t="s">
        <v>27609</v>
      </c>
      <c r="U8030" s="56"/>
    </row>
    <row r="8031" spans="1:21">
      <c r="A8031" s="57">
        <v>8562</v>
      </c>
      <c r="B8031" s="56" t="s">
        <v>27633</v>
      </c>
      <c r="C8031" s="56" t="s">
        <v>7470</v>
      </c>
      <c r="D8031" s="56" t="s">
        <v>162</v>
      </c>
      <c r="E8031" s="49" t="s">
        <v>195</v>
      </c>
      <c r="F8031" s="56" t="s">
        <v>5798</v>
      </c>
      <c r="G8031" s="56" t="s">
        <v>27634</v>
      </c>
      <c r="H8031" s="56" t="s">
        <v>411</v>
      </c>
      <c r="I8031" s="49" t="s">
        <v>153</v>
      </c>
      <c r="J8031" s="56" t="s">
        <v>162</v>
      </c>
      <c r="K8031" s="56"/>
      <c r="L8031" s="56" t="s">
        <v>27631</v>
      </c>
      <c r="M8031" s="56" t="s">
        <v>27632</v>
      </c>
      <c r="N8031" s="56" t="s">
        <v>7279</v>
      </c>
      <c r="O8031" s="56" t="s">
        <v>7457</v>
      </c>
      <c r="P8031" s="56" t="s">
        <v>7458</v>
      </c>
      <c r="Q8031" s="56" t="s">
        <v>2774</v>
      </c>
      <c r="R8031" s="56" t="s">
        <v>2774</v>
      </c>
      <c r="S8031" s="56" t="s">
        <v>7297</v>
      </c>
      <c r="T8031" s="58" t="s">
        <v>27609</v>
      </c>
      <c r="U8031" s="56"/>
    </row>
    <row r="8032" spans="1:21">
      <c r="A8032" s="57">
        <v>8563</v>
      </c>
      <c r="B8032" s="56" t="s">
        <v>27639</v>
      </c>
      <c r="C8032" s="56" t="s">
        <v>27156</v>
      </c>
      <c r="D8032" s="56" t="s">
        <v>162</v>
      </c>
      <c r="E8032" s="49" t="s">
        <v>195</v>
      </c>
      <c r="F8032" s="56" t="s">
        <v>5881</v>
      </c>
      <c r="G8032" s="56" t="s">
        <v>27640</v>
      </c>
      <c r="H8032" s="56" t="s">
        <v>5798</v>
      </c>
      <c r="I8032" s="49" t="s">
        <v>153</v>
      </c>
      <c r="J8032" s="56" t="s">
        <v>162</v>
      </c>
      <c r="K8032" s="56"/>
      <c r="L8032" s="56" t="s">
        <v>27635</v>
      </c>
      <c r="M8032" s="56" t="s">
        <v>27636</v>
      </c>
      <c r="N8032" s="56" t="s">
        <v>7279</v>
      </c>
      <c r="O8032" s="56" t="s">
        <v>7457</v>
      </c>
      <c r="P8032" s="56" t="s">
        <v>7458</v>
      </c>
      <c r="Q8032" s="56" t="s">
        <v>27637</v>
      </c>
      <c r="R8032" s="56" t="s">
        <v>27638</v>
      </c>
      <c r="S8032" s="56" t="s">
        <v>7297</v>
      </c>
      <c r="T8032" s="58" t="s">
        <v>27609</v>
      </c>
      <c r="U8032" s="56"/>
    </row>
    <row r="8033" spans="1:21">
      <c r="A8033" s="57">
        <v>8564</v>
      </c>
      <c r="B8033" s="56" t="s">
        <v>27645</v>
      </c>
      <c r="C8033" s="56" t="s">
        <v>23396</v>
      </c>
      <c r="D8033" s="56" t="s">
        <v>162</v>
      </c>
      <c r="E8033" s="49" t="s">
        <v>195</v>
      </c>
      <c r="F8033" s="56" t="s">
        <v>5881</v>
      </c>
      <c r="G8033" s="56" t="s">
        <v>27646</v>
      </c>
      <c r="H8033" s="56" t="s">
        <v>5798</v>
      </c>
      <c r="I8033" s="49" t="s">
        <v>195</v>
      </c>
      <c r="J8033" s="56" t="s">
        <v>162</v>
      </c>
      <c r="K8033" s="56"/>
      <c r="L8033" s="56" t="s">
        <v>27641</v>
      </c>
      <c r="M8033" s="56" t="s">
        <v>27642</v>
      </c>
      <c r="N8033" s="56" t="s">
        <v>7279</v>
      </c>
      <c r="O8033" s="56" t="s">
        <v>7457</v>
      </c>
      <c r="P8033" s="56" t="s">
        <v>7458</v>
      </c>
      <c r="Q8033" s="56" t="s">
        <v>27643</v>
      </c>
      <c r="R8033" s="56" t="s">
        <v>27644</v>
      </c>
      <c r="S8033" s="56" t="s">
        <v>7297</v>
      </c>
      <c r="T8033" s="58" t="s">
        <v>27609</v>
      </c>
      <c r="U8033" s="56"/>
    </row>
    <row r="8034" spans="1:21">
      <c r="A8034" s="57">
        <v>8565</v>
      </c>
      <c r="B8034" s="56" t="s">
        <v>27651</v>
      </c>
      <c r="C8034" s="56" t="s">
        <v>27168</v>
      </c>
      <c r="D8034" s="56" t="s">
        <v>162</v>
      </c>
      <c r="E8034" s="49" t="s">
        <v>195</v>
      </c>
      <c r="F8034" s="56" t="s">
        <v>5798</v>
      </c>
      <c r="G8034" s="56" t="s">
        <v>27652</v>
      </c>
      <c r="H8034" s="56" t="s">
        <v>411</v>
      </c>
      <c r="I8034" s="49" t="s">
        <v>153</v>
      </c>
      <c r="J8034" s="56" t="s">
        <v>162</v>
      </c>
      <c r="K8034" s="56"/>
      <c r="L8034" s="56" t="s">
        <v>27647</v>
      </c>
      <c r="M8034" s="56" t="s">
        <v>27648</v>
      </c>
      <c r="N8034" s="56" t="s">
        <v>7279</v>
      </c>
      <c r="O8034" s="56" t="s">
        <v>7457</v>
      </c>
      <c r="P8034" s="56" t="s">
        <v>7458</v>
      </c>
      <c r="Q8034" s="56" t="s">
        <v>27649</v>
      </c>
      <c r="R8034" s="56" t="s">
        <v>27650</v>
      </c>
      <c r="S8034" s="56" t="s">
        <v>7297</v>
      </c>
      <c r="T8034" s="58" t="s">
        <v>27609</v>
      </c>
      <c r="U8034" s="56"/>
    </row>
    <row r="8035" spans="1:21">
      <c r="A8035" s="57">
        <v>8566</v>
      </c>
      <c r="B8035" s="56" t="s">
        <v>27655</v>
      </c>
      <c r="C8035" s="56" t="s">
        <v>7463</v>
      </c>
      <c r="D8035" s="56" t="s">
        <v>162</v>
      </c>
      <c r="E8035" s="49" t="s">
        <v>195</v>
      </c>
      <c r="F8035" s="56" t="s">
        <v>5798</v>
      </c>
      <c r="G8035" s="56" t="s">
        <v>27656</v>
      </c>
      <c r="H8035" s="56" t="s">
        <v>411</v>
      </c>
      <c r="I8035" s="49" t="s">
        <v>153</v>
      </c>
      <c r="J8035" s="56" t="s">
        <v>162</v>
      </c>
      <c r="K8035" s="56"/>
      <c r="L8035" s="56" t="s">
        <v>27653</v>
      </c>
      <c r="M8035" s="56" t="s">
        <v>27654</v>
      </c>
      <c r="N8035" s="56" t="s">
        <v>7279</v>
      </c>
      <c r="O8035" s="56" t="s">
        <v>7457</v>
      </c>
      <c r="P8035" s="56" t="s">
        <v>7458</v>
      </c>
      <c r="Q8035" s="56" t="s">
        <v>17432</v>
      </c>
      <c r="R8035" s="56" t="s">
        <v>17432</v>
      </c>
      <c r="S8035" s="56" t="s">
        <v>7297</v>
      </c>
      <c r="T8035" s="58" t="s">
        <v>27609</v>
      </c>
      <c r="U8035" s="56"/>
    </row>
    <row r="8036" spans="1:21">
      <c r="A8036" s="57">
        <v>8567</v>
      </c>
      <c r="B8036" s="56" t="s">
        <v>27662</v>
      </c>
      <c r="C8036" s="56" t="s">
        <v>27659</v>
      </c>
      <c r="D8036" s="56" t="s">
        <v>162</v>
      </c>
      <c r="E8036" s="49" t="s">
        <v>195</v>
      </c>
      <c r="F8036" s="56" t="s">
        <v>5881</v>
      </c>
      <c r="G8036" s="56" t="s">
        <v>27663</v>
      </c>
      <c r="H8036" s="56" t="s">
        <v>5798</v>
      </c>
      <c r="I8036" s="49" t="s">
        <v>153</v>
      </c>
      <c r="J8036" s="56" t="s">
        <v>162</v>
      </c>
      <c r="K8036" s="56"/>
      <c r="L8036" s="56" t="s">
        <v>27657</v>
      </c>
      <c r="M8036" s="56" t="s">
        <v>27658</v>
      </c>
      <c r="N8036" s="56" t="s">
        <v>7279</v>
      </c>
      <c r="O8036" s="56" t="s">
        <v>7457</v>
      </c>
      <c r="P8036" s="56" t="s">
        <v>7458</v>
      </c>
      <c r="Q8036" s="56" t="s">
        <v>27660</v>
      </c>
      <c r="R8036" s="56" t="s">
        <v>27661</v>
      </c>
      <c r="S8036" s="56" t="s">
        <v>7297</v>
      </c>
      <c r="T8036" s="58" t="s">
        <v>27609</v>
      </c>
      <c r="U8036" s="56"/>
    </row>
    <row r="8037" spans="1:21">
      <c r="A8037" s="57">
        <v>8568</v>
      </c>
      <c r="B8037" s="56" t="s">
        <v>27667</v>
      </c>
      <c r="C8037" s="56" t="s">
        <v>23396</v>
      </c>
      <c r="D8037" s="56" t="s">
        <v>162</v>
      </c>
      <c r="E8037" s="49" t="s">
        <v>195</v>
      </c>
      <c r="F8037" s="56" t="s">
        <v>5881</v>
      </c>
      <c r="G8037" s="56" t="s">
        <v>27668</v>
      </c>
      <c r="H8037" s="56" t="s">
        <v>5798</v>
      </c>
      <c r="I8037" s="49" t="s">
        <v>195</v>
      </c>
      <c r="J8037" s="56" t="s">
        <v>162</v>
      </c>
      <c r="K8037" s="56"/>
      <c r="L8037" s="56" t="s">
        <v>27664</v>
      </c>
      <c r="M8037" s="56" t="s">
        <v>27665</v>
      </c>
      <c r="N8037" s="56" t="s">
        <v>7279</v>
      </c>
      <c r="O8037" s="56" t="s">
        <v>7457</v>
      </c>
      <c r="P8037" s="56" t="s">
        <v>7458</v>
      </c>
      <c r="Q8037" s="56" t="s">
        <v>27666</v>
      </c>
      <c r="R8037" s="56" t="s">
        <v>20165</v>
      </c>
      <c r="S8037" s="56" t="s">
        <v>7297</v>
      </c>
      <c r="T8037" s="58" t="s">
        <v>27609</v>
      </c>
      <c r="U8037" s="56"/>
    </row>
    <row r="8038" spans="1:21">
      <c r="A8038" s="57">
        <v>8569</v>
      </c>
      <c r="B8038" s="56" t="s">
        <v>27674</v>
      </c>
      <c r="C8038" s="56" t="s">
        <v>27671</v>
      </c>
      <c r="D8038" s="56" t="s">
        <v>162</v>
      </c>
      <c r="E8038" s="49" t="s">
        <v>195</v>
      </c>
      <c r="F8038" s="56" t="s">
        <v>5798</v>
      </c>
      <c r="G8038" s="56" t="s">
        <v>27675</v>
      </c>
      <c r="H8038" s="56" t="s">
        <v>411</v>
      </c>
      <c r="I8038" s="49" t="s">
        <v>153</v>
      </c>
      <c r="J8038" s="56" t="s">
        <v>162</v>
      </c>
      <c r="K8038" s="56"/>
      <c r="L8038" s="56" t="s">
        <v>27669</v>
      </c>
      <c r="M8038" s="56" t="s">
        <v>27670</v>
      </c>
      <c r="N8038" s="56" t="s">
        <v>7279</v>
      </c>
      <c r="O8038" s="56" t="s">
        <v>7457</v>
      </c>
      <c r="P8038" s="56" t="s">
        <v>7458</v>
      </c>
      <c r="Q8038" s="56" t="s">
        <v>27672</v>
      </c>
      <c r="R8038" s="56" t="s">
        <v>27673</v>
      </c>
      <c r="S8038" s="56" t="s">
        <v>7297</v>
      </c>
      <c r="T8038" s="58" t="s">
        <v>27609</v>
      </c>
      <c r="U8038" s="56"/>
    </row>
    <row r="8039" spans="1:21">
      <c r="A8039" s="57">
        <v>8570</v>
      </c>
      <c r="B8039" s="56" t="s">
        <v>27679</v>
      </c>
      <c r="C8039" s="56" t="s">
        <v>7463</v>
      </c>
      <c r="D8039" s="56" t="s">
        <v>162</v>
      </c>
      <c r="E8039" s="49" t="s">
        <v>195</v>
      </c>
      <c r="F8039" s="56" t="s">
        <v>5798</v>
      </c>
      <c r="G8039" s="56" t="s">
        <v>27680</v>
      </c>
      <c r="H8039" s="56" t="s">
        <v>411</v>
      </c>
      <c r="I8039" s="49" t="s">
        <v>153</v>
      </c>
      <c r="J8039" s="56" t="s">
        <v>162</v>
      </c>
      <c r="K8039" s="56"/>
      <c r="L8039" s="56" t="s">
        <v>27676</v>
      </c>
      <c r="M8039" s="56" t="s">
        <v>27677</v>
      </c>
      <c r="N8039" s="56" t="s">
        <v>7279</v>
      </c>
      <c r="O8039" s="56" t="s">
        <v>7457</v>
      </c>
      <c r="P8039" s="56" t="s">
        <v>7458</v>
      </c>
      <c r="Q8039" s="56" t="s">
        <v>7747</v>
      </c>
      <c r="R8039" s="56" t="s">
        <v>27678</v>
      </c>
      <c r="S8039" s="56" t="s">
        <v>7297</v>
      </c>
      <c r="T8039" s="58" t="s">
        <v>27609</v>
      </c>
      <c r="U8039" s="56"/>
    </row>
    <row r="8040" spans="1:21">
      <c r="A8040" s="57">
        <v>8571</v>
      </c>
      <c r="B8040" s="56" t="s">
        <v>27685</v>
      </c>
      <c r="C8040" s="56" t="s">
        <v>27659</v>
      </c>
      <c r="D8040" s="56" t="s">
        <v>162</v>
      </c>
      <c r="E8040" s="49" t="s">
        <v>195</v>
      </c>
      <c r="F8040" s="56" t="s">
        <v>5881</v>
      </c>
      <c r="G8040" s="56" t="s">
        <v>27686</v>
      </c>
      <c r="H8040" s="56" t="s">
        <v>5798</v>
      </c>
      <c r="I8040" s="49" t="s">
        <v>153</v>
      </c>
      <c r="J8040" s="56" t="s">
        <v>162</v>
      </c>
      <c r="K8040" s="56"/>
      <c r="L8040" s="56" t="s">
        <v>27681</v>
      </c>
      <c r="M8040" s="56" t="s">
        <v>27682</v>
      </c>
      <c r="N8040" s="56" t="s">
        <v>7279</v>
      </c>
      <c r="O8040" s="56" t="s">
        <v>7457</v>
      </c>
      <c r="P8040" s="56" t="s">
        <v>7458</v>
      </c>
      <c r="Q8040" s="56" t="s">
        <v>27683</v>
      </c>
      <c r="R8040" s="56" t="s">
        <v>27684</v>
      </c>
      <c r="S8040" s="56" t="s">
        <v>7297</v>
      </c>
      <c r="T8040" s="58" t="s">
        <v>27609</v>
      </c>
      <c r="U8040" s="56"/>
    </row>
    <row r="8041" spans="1:21">
      <c r="A8041" s="57">
        <v>8572</v>
      </c>
      <c r="B8041" s="56" t="s">
        <v>27691</v>
      </c>
      <c r="C8041" s="56" t="s">
        <v>27689</v>
      </c>
      <c r="D8041" s="56" t="s">
        <v>162</v>
      </c>
      <c r="E8041" s="49" t="s">
        <v>195</v>
      </c>
      <c r="F8041" s="56" t="s">
        <v>5881</v>
      </c>
      <c r="G8041" s="56" t="s">
        <v>27692</v>
      </c>
      <c r="H8041" s="56" t="s">
        <v>5798</v>
      </c>
      <c r="I8041" s="49" t="s">
        <v>195</v>
      </c>
      <c r="J8041" s="56" t="s">
        <v>162</v>
      </c>
      <c r="K8041" s="56"/>
      <c r="L8041" s="56" t="s">
        <v>27687</v>
      </c>
      <c r="M8041" s="56" t="s">
        <v>27688</v>
      </c>
      <c r="N8041" s="56" t="s">
        <v>7279</v>
      </c>
      <c r="O8041" s="56" t="s">
        <v>7457</v>
      </c>
      <c r="P8041" s="56" t="s">
        <v>7458</v>
      </c>
      <c r="Q8041" s="56" t="s">
        <v>27690</v>
      </c>
      <c r="R8041" s="56" t="s">
        <v>20170</v>
      </c>
      <c r="S8041" s="56" t="s">
        <v>7297</v>
      </c>
      <c r="T8041" s="58" t="s">
        <v>27609</v>
      </c>
      <c r="U8041" s="56"/>
    </row>
    <row r="8042" spans="1:21">
      <c r="A8042" s="57">
        <v>8573</v>
      </c>
      <c r="B8042" s="56" t="s">
        <v>27697</v>
      </c>
      <c r="C8042" s="56" t="s">
        <v>27168</v>
      </c>
      <c r="D8042" s="56" t="s">
        <v>162</v>
      </c>
      <c r="E8042" s="49" t="s">
        <v>195</v>
      </c>
      <c r="F8042" s="56" t="s">
        <v>5798</v>
      </c>
      <c r="G8042" s="56" t="s">
        <v>27698</v>
      </c>
      <c r="H8042" s="56" t="s">
        <v>411</v>
      </c>
      <c r="I8042" s="49" t="s">
        <v>153</v>
      </c>
      <c r="J8042" s="56" t="s">
        <v>162</v>
      </c>
      <c r="K8042" s="56"/>
      <c r="L8042" s="56" t="s">
        <v>27693</v>
      </c>
      <c r="M8042" s="56" t="s">
        <v>27694</v>
      </c>
      <c r="N8042" s="56" t="s">
        <v>7279</v>
      </c>
      <c r="O8042" s="56" t="s">
        <v>7457</v>
      </c>
      <c r="P8042" s="56" t="s">
        <v>7458</v>
      </c>
      <c r="Q8042" s="56" t="s">
        <v>27695</v>
      </c>
      <c r="R8042" s="56" t="s">
        <v>27696</v>
      </c>
      <c r="S8042" s="56" t="s">
        <v>7297</v>
      </c>
      <c r="T8042" s="58" t="s">
        <v>27609</v>
      </c>
      <c r="U8042" s="56"/>
    </row>
    <row r="8043" spans="1:21">
      <c r="A8043" s="57">
        <v>8574</v>
      </c>
      <c r="B8043" s="56" t="s">
        <v>27705</v>
      </c>
      <c r="C8043" s="56" t="s">
        <v>27701</v>
      </c>
      <c r="D8043" s="56" t="s">
        <v>166</v>
      </c>
      <c r="E8043" s="49" t="s">
        <v>153</v>
      </c>
      <c r="F8043" s="56" t="s">
        <v>172</v>
      </c>
      <c r="G8043" s="56" t="s">
        <v>27706</v>
      </c>
      <c r="H8043" s="56" t="s">
        <v>165</v>
      </c>
      <c r="I8043" s="49" t="s">
        <v>153</v>
      </c>
      <c r="J8043" s="56" t="s">
        <v>166</v>
      </c>
      <c r="K8043" s="56"/>
      <c r="L8043" s="56" t="s">
        <v>27699</v>
      </c>
      <c r="M8043" s="56" t="s">
        <v>27700</v>
      </c>
      <c r="N8043" s="56" t="s">
        <v>4020</v>
      </c>
      <c r="O8043" s="56" t="s">
        <v>27702</v>
      </c>
      <c r="P8043" s="56" t="s">
        <v>27703</v>
      </c>
      <c r="Q8043" s="56" t="s">
        <v>1788</v>
      </c>
      <c r="R8043" s="56" t="s">
        <v>1788</v>
      </c>
      <c r="S8043" s="56" t="s">
        <v>160</v>
      </c>
      <c r="T8043" s="58" t="s">
        <v>27704</v>
      </c>
      <c r="U8043" s="56"/>
    </row>
    <row r="8044" spans="1:21">
      <c r="A8044" s="57">
        <v>8575</v>
      </c>
      <c r="B8044" s="56" t="s">
        <v>27710</v>
      </c>
      <c r="C8044" s="56" t="s">
        <v>27701</v>
      </c>
      <c r="D8044" s="56" t="s">
        <v>162</v>
      </c>
      <c r="E8044" s="49" t="s">
        <v>153</v>
      </c>
      <c r="F8044" s="56" t="s">
        <v>411</v>
      </c>
      <c r="G8044" s="56" t="s">
        <v>27711</v>
      </c>
      <c r="H8044" s="56" t="s">
        <v>172</v>
      </c>
      <c r="I8044" s="49" t="s">
        <v>153</v>
      </c>
      <c r="J8044" s="56" t="s">
        <v>166</v>
      </c>
      <c r="K8044" s="56"/>
      <c r="L8044" s="56" t="s">
        <v>27707</v>
      </c>
      <c r="M8044" s="56" t="s">
        <v>27708</v>
      </c>
      <c r="N8044" s="56" t="s">
        <v>4020</v>
      </c>
      <c r="O8044" s="56" t="s">
        <v>27702</v>
      </c>
      <c r="P8044" s="56" t="s">
        <v>27703</v>
      </c>
      <c r="Q8044" s="56" t="s">
        <v>1788</v>
      </c>
      <c r="R8044" s="56" t="s">
        <v>1788</v>
      </c>
      <c r="S8044" s="56" t="s">
        <v>160</v>
      </c>
      <c r="T8044" s="58" t="s">
        <v>27709</v>
      </c>
      <c r="U8044" s="56"/>
    </row>
    <row r="8045" spans="1:21">
      <c r="A8045" s="57">
        <v>8576</v>
      </c>
      <c r="B8045" s="56" t="s">
        <v>27714</v>
      </c>
      <c r="C8045" s="56" t="s">
        <v>27701</v>
      </c>
      <c r="D8045" s="56" t="s">
        <v>166</v>
      </c>
      <c r="E8045" s="49" t="s">
        <v>153</v>
      </c>
      <c r="F8045" s="56" t="s">
        <v>172</v>
      </c>
      <c r="G8045" s="56" t="s">
        <v>27715</v>
      </c>
      <c r="H8045" s="56" t="s">
        <v>165</v>
      </c>
      <c r="I8045" s="49" t="s">
        <v>153</v>
      </c>
      <c r="J8045" s="56" t="s">
        <v>166</v>
      </c>
      <c r="K8045" s="56"/>
      <c r="L8045" s="56" t="s">
        <v>27712</v>
      </c>
      <c r="M8045" s="56" t="s">
        <v>27713</v>
      </c>
      <c r="N8045" s="56" t="s">
        <v>4020</v>
      </c>
      <c r="O8045" s="56" t="s">
        <v>27702</v>
      </c>
      <c r="P8045" s="56" t="s">
        <v>27703</v>
      </c>
      <c r="Q8045" s="56" t="s">
        <v>1794</v>
      </c>
      <c r="R8045" s="56" t="s">
        <v>1794</v>
      </c>
      <c r="S8045" s="56" t="s">
        <v>160</v>
      </c>
      <c r="T8045" s="58" t="s">
        <v>27704</v>
      </c>
      <c r="U8045" s="56"/>
    </row>
    <row r="8046" spans="1:21">
      <c r="A8046" s="57">
        <v>8577</v>
      </c>
      <c r="B8046" s="56" t="s">
        <v>27722</v>
      </c>
      <c r="C8046" s="56" t="s">
        <v>27718</v>
      </c>
      <c r="D8046" s="56" t="s">
        <v>5895</v>
      </c>
      <c r="E8046" s="49" t="s">
        <v>153</v>
      </c>
      <c r="F8046" s="56"/>
      <c r="G8046" s="56" t="s">
        <v>27722</v>
      </c>
      <c r="H8046" s="56"/>
      <c r="I8046" s="49" t="s">
        <v>153</v>
      </c>
      <c r="J8046" s="56" t="s">
        <v>5895</v>
      </c>
      <c r="K8046" s="56"/>
      <c r="L8046" s="56" t="s">
        <v>27716</v>
      </c>
      <c r="M8046" s="56" t="s">
        <v>27717</v>
      </c>
      <c r="N8046" s="56" t="s">
        <v>11128</v>
      </c>
      <c r="O8046" s="56" t="s">
        <v>27719</v>
      </c>
      <c r="P8046" s="56" t="s">
        <v>27720</v>
      </c>
      <c r="Q8046" s="56" t="s">
        <v>2546</v>
      </c>
      <c r="R8046" s="56" t="s">
        <v>2547</v>
      </c>
      <c r="S8046" s="56" t="s">
        <v>160</v>
      </c>
      <c r="T8046" s="58" t="s">
        <v>27721</v>
      </c>
      <c r="U8046" s="56"/>
    </row>
    <row r="8047" spans="1:21">
      <c r="A8047" s="57">
        <v>8578</v>
      </c>
      <c r="B8047" s="56" t="s">
        <v>27726</v>
      </c>
      <c r="C8047" s="56" t="s">
        <v>27725</v>
      </c>
      <c r="D8047" s="56" t="s">
        <v>5895</v>
      </c>
      <c r="E8047" s="49" t="s">
        <v>153</v>
      </c>
      <c r="F8047" s="56"/>
      <c r="G8047" s="56" t="s">
        <v>27727</v>
      </c>
      <c r="H8047" s="56"/>
      <c r="I8047" s="49" t="s">
        <v>153</v>
      </c>
      <c r="J8047" s="56" t="s">
        <v>5895</v>
      </c>
      <c r="K8047" s="56"/>
      <c r="L8047" s="56" t="s">
        <v>27723</v>
      </c>
      <c r="M8047" s="56" t="s">
        <v>27724</v>
      </c>
      <c r="N8047" s="56" t="s">
        <v>11128</v>
      </c>
      <c r="O8047" s="56" t="s">
        <v>12794</v>
      </c>
      <c r="P8047" s="56" t="s">
        <v>12795</v>
      </c>
      <c r="Q8047" s="56" t="s">
        <v>27260</v>
      </c>
      <c r="R8047" s="56" t="s">
        <v>27260</v>
      </c>
      <c r="S8047" s="56" t="s">
        <v>160</v>
      </c>
      <c r="T8047" s="56"/>
      <c r="U8047" s="56"/>
    </row>
    <row r="8048" spans="1:21">
      <c r="A8048" s="57">
        <v>8579</v>
      </c>
      <c r="B8048" s="56" t="s">
        <v>27731</v>
      </c>
      <c r="C8048" s="56" t="s">
        <v>27725</v>
      </c>
      <c r="D8048" s="56" t="s">
        <v>5895</v>
      </c>
      <c r="E8048" s="49" t="s">
        <v>153</v>
      </c>
      <c r="F8048" s="56"/>
      <c r="G8048" s="56" t="s">
        <v>27731</v>
      </c>
      <c r="H8048" s="56"/>
      <c r="I8048" s="49" t="s">
        <v>153</v>
      </c>
      <c r="J8048" s="56" t="s">
        <v>5895</v>
      </c>
      <c r="K8048" s="56"/>
      <c r="L8048" s="56" t="s">
        <v>27728</v>
      </c>
      <c r="M8048" s="56" t="s">
        <v>27729</v>
      </c>
      <c r="N8048" s="56" t="s">
        <v>11128</v>
      </c>
      <c r="O8048" s="56" t="s">
        <v>12794</v>
      </c>
      <c r="P8048" s="56" t="s">
        <v>12795</v>
      </c>
      <c r="Q8048" s="56" t="s">
        <v>27730</v>
      </c>
      <c r="R8048" s="56" t="s">
        <v>27730</v>
      </c>
      <c r="S8048" s="56" t="s">
        <v>160</v>
      </c>
      <c r="T8048" s="56"/>
      <c r="U8048" s="56"/>
    </row>
    <row r="8049" spans="1:21">
      <c r="A8049" s="57">
        <v>8580</v>
      </c>
      <c r="B8049" s="56" t="s">
        <v>27734</v>
      </c>
      <c r="C8049" s="56" t="s">
        <v>17989</v>
      </c>
      <c r="D8049" s="56" t="s">
        <v>5895</v>
      </c>
      <c r="E8049" s="49" t="s">
        <v>153</v>
      </c>
      <c r="F8049" s="56"/>
      <c r="G8049" s="56" t="s">
        <v>27734</v>
      </c>
      <c r="H8049" s="56"/>
      <c r="I8049" s="49" t="s">
        <v>153</v>
      </c>
      <c r="J8049" s="56" t="s">
        <v>5895</v>
      </c>
      <c r="K8049" s="56"/>
      <c r="L8049" s="56" t="s">
        <v>27732</v>
      </c>
      <c r="M8049" s="56" t="s">
        <v>27733</v>
      </c>
      <c r="N8049" s="56" t="s">
        <v>11128</v>
      </c>
      <c r="O8049" s="56" t="s">
        <v>11936</v>
      </c>
      <c r="P8049" s="56" t="s">
        <v>11937</v>
      </c>
      <c r="Q8049" s="56" t="s">
        <v>13699</v>
      </c>
      <c r="R8049" s="56" t="s">
        <v>13699</v>
      </c>
      <c r="S8049" s="56" t="s">
        <v>160</v>
      </c>
      <c r="T8049" s="56"/>
      <c r="U8049" s="56"/>
    </row>
    <row r="8050" spans="1:21">
      <c r="A8050" s="57">
        <v>8581</v>
      </c>
      <c r="B8050" s="56" t="s">
        <v>27737</v>
      </c>
      <c r="C8050" s="56" t="s">
        <v>13185</v>
      </c>
      <c r="D8050" s="56" t="s">
        <v>162</v>
      </c>
      <c r="E8050" s="49" t="s">
        <v>153</v>
      </c>
      <c r="F8050" s="56" t="s">
        <v>411</v>
      </c>
      <c r="G8050" s="56" t="s">
        <v>27737</v>
      </c>
      <c r="H8050" s="56" t="s">
        <v>172</v>
      </c>
      <c r="I8050" s="49" t="s">
        <v>153</v>
      </c>
      <c r="J8050" s="56" t="s">
        <v>166</v>
      </c>
      <c r="K8050" s="56"/>
      <c r="L8050" s="56" t="s">
        <v>13189</v>
      </c>
      <c r="M8050" s="56" t="s">
        <v>13189</v>
      </c>
      <c r="N8050" s="56" t="s">
        <v>3863</v>
      </c>
      <c r="O8050" s="56" t="s">
        <v>13190</v>
      </c>
      <c r="P8050" s="56" t="s">
        <v>13191</v>
      </c>
      <c r="Q8050" s="56" t="s">
        <v>3934</v>
      </c>
      <c r="R8050" s="56" t="s">
        <v>3934</v>
      </c>
      <c r="S8050" s="56" t="s">
        <v>160</v>
      </c>
      <c r="T8050" s="58" t="s">
        <v>27735</v>
      </c>
      <c r="U8050" s="58" t="s">
        <v>27736</v>
      </c>
    </row>
    <row r="8051" spans="1:21">
      <c r="A8051" s="57">
        <v>8582</v>
      </c>
      <c r="B8051" s="56" t="s">
        <v>27741</v>
      </c>
      <c r="C8051" s="56" t="s">
        <v>27738</v>
      </c>
      <c r="D8051" s="56" t="s">
        <v>166</v>
      </c>
      <c r="E8051" s="49" t="s">
        <v>153</v>
      </c>
      <c r="F8051" s="56" t="s">
        <v>172</v>
      </c>
      <c r="G8051" s="56" t="s">
        <v>27741</v>
      </c>
      <c r="H8051" s="56" t="s">
        <v>165</v>
      </c>
      <c r="I8051" s="49" t="s">
        <v>153</v>
      </c>
      <c r="J8051" s="56" t="s">
        <v>166</v>
      </c>
      <c r="K8051" s="56"/>
      <c r="L8051" s="56" t="s">
        <v>27738</v>
      </c>
      <c r="M8051" s="56" t="s">
        <v>27739</v>
      </c>
      <c r="N8051" s="56" t="s">
        <v>7279</v>
      </c>
      <c r="O8051" s="56" t="s">
        <v>7808</v>
      </c>
      <c r="P8051" s="56" t="s">
        <v>7809</v>
      </c>
      <c r="Q8051" s="56"/>
      <c r="R8051" s="56" t="s">
        <v>159</v>
      </c>
      <c r="S8051" s="56" t="s">
        <v>395</v>
      </c>
      <c r="T8051" s="58" t="s">
        <v>27740</v>
      </c>
      <c r="U8051" s="56"/>
    </row>
    <row r="8052" spans="1:21">
      <c r="A8052" s="57">
        <v>8583</v>
      </c>
      <c r="B8052" s="56" t="s">
        <v>27746</v>
      </c>
      <c r="C8052" s="56" t="s">
        <v>7806</v>
      </c>
      <c r="D8052" s="56" t="s">
        <v>162</v>
      </c>
      <c r="E8052" s="49" t="s">
        <v>153</v>
      </c>
      <c r="F8052" s="56" t="s">
        <v>411</v>
      </c>
      <c r="G8052" s="56" t="s">
        <v>27746</v>
      </c>
      <c r="H8052" s="56" t="s">
        <v>172</v>
      </c>
      <c r="I8052" s="49" t="s">
        <v>153</v>
      </c>
      <c r="J8052" s="56" t="s">
        <v>166</v>
      </c>
      <c r="K8052" s="56"/>
      <c r="L8052" s="56" t="s">
        <v>27742</v>
      </c>
      <c r="M8052" s="56" t="s">
        <v>24834</v>
      </c>
      <c r="N8052" s="56" t="s">
        <v>7279</v>
      </c>
      <c r="O8052" s="56" t="s">
        <v>27743</v>
      </c>
      <c r="P8052" s="56" t="s">
        <v>27744</v>
      </c>
      <c r="Q8052" s="56"/>
      <c r="R8052" s="56" t="s">
        <v>159</v>
      </c>
      <c r="S8052" s="56" t="s">
        <v>7297</v>
      </c>
      <c r="T8052" s="58" t="s">
        <v>27745</v>
      </c>
      <c r="U8052" s="56"/>
    </row>
    <row r="8053" spans="1:21">
      <c r="A8053" s="57">
        <v>8585</v>
      </c>
      <c r="B8053" s="56" t="s">
        <v>27753</v>
      </c>
      <c r="C8053" s="56" t="s">
        <v>27749</v>
      </c>
      <c r="D8053" s="56" t="s">
        <v>166</v>
      </c>
      <c r="E8053" s="49" t="s">
        <v>153</v>
      </c>
      <c r="F8053" s="56" t="s">
        <v>172</v>
      </c>
      <c r="G8053" s="56" t="s">
        <v>27753</v>
      </c>
      <c r="H8053" s="56" t="s">
        <v>165</v>
      </c>
      <c r="I8053" s="49" t="s">
        <v>153</v>
      </c>
      <c r="J8053" s="56" t="s">
        <v>166</v>
      </c>
      <c r="K8053" s="56"/>
      <c r="L8053" s="56" t="s">
        <v>27747</v>
      </c>
      <c r="M8053" s="56" t="s">
        <v>27748</v>
      </c>
      <c r="N8053" s="56" t="s">
        <v>6243</v>
      </c>
      <c r="O8053" s="56" t="s">
        <v>27750</v>
      </c>
      <c r="P8053" s="56" t="s">
        <v>27751</v>
      </c>
      <c r="Q8053" s="56"/>
      <c r="R8053" s="56" t="s">
        <v>159</v>
      </c>
      <c r="S8053" s="56" t="s">
        <v>160</v>
      </c>
      <c r="T8053" s="58" t="s">
        <v>27752</v>
      </c>
      <c r="U8053" s="56"/>
    </row>
    <row r="8054" spans="1:21">
      <c r="A8054" s="57">
        <v>8586</v>
      </c>
      <c r="B8054" s="56" t="s">
        <v>27760</v>
      </c>
      <c r="C8054" s="56" t="s">
        <v>27756</v>
      </c>
      <c r="D8054" s="56" t="s">
        <v>166</v>
      </c>
      <c r="E8054" s="49" t="s">
        <v>153</v>
      </c>
      <c r="F8054" s="56" t="s">
        <v>172</v>
      </c>
      <c r="G8054" s="56" t="s">
        <v>27761</v>
      </c>
      <c r="H8054" s="56" t="s">
        <v>165</v>
      </c>
      <c r="I8054" s="49" t="s">
        <v>153</v>
      </c>
      <c r="J8054" s="56" t="s">
        <v>166</v>
      </c>
      <c r="K8054" s="56"/>
      <c r="L8054" s="56" t="s">
        <v>27754</v>
      </c>
      <c r="M8054" s="56" t="s">
        <v>27755</v>
      </c>
      <c r="N8054" s="56" t="s">
        <v>7279</v>
      </c>
      <c r="O8054" s="56" t="s">
        <v>27757</v>
      </c>
      <c r="P8054" s="56" t="s">
        <v>27758</v>
      </c>
      <c r="Q8054" s="56"/>
      <c r="R8054" s="56" t="s">
        <v>159</v>
      </c>
      <c r="S8054" s="56" t="s">
        <v>160</v>
      </c>
      <c r="T8054" s="58" t="s">
        <v>27759</v>
      </c>
      <c r="U8054" s="56"/>
    </row>
    <row r="8055" spans="1:21">
      <c r="A8055" s="57">
        <v>8587</v>
      </c>
      <c r="B8055" s="56" t="s">
        <v>27766</v>
      </c>
      <c r="C8055" s="56" t="s">
        <v>27763</v>
      </c>
      <c r="D8055" s="56" t="s">
        <v>195</v>
      </c>
      <c r="E8055" s="49" t="s">
        <v>153</v>
      </c>
      <c r="F8055" s="56"/>
      <c r="G8055" s="56" t="s">
        <v>27766</v>
      </c>
      <c r="H8055" s="56"/>
      <c r="I8055" s="49" t="s">
        <v>153</v>
      </c>
      <c r="J8055" s="56" t="s">
        <v>195</v>
      </c>
      <c r="K8055" s="56"/>
      <c r="L8055" s="56" t="s">
        <v>27762</v>
      </c>
      <c r="M8055" s="56" t="s">
        <v>27762</v>
      </c>
      <c r="N8055" s="56" t="s">
        <v>13358</v>
      </c>
      <c r="O8055" s="56" t="s">
        <v>27764</v>
      </c>
      <c r="P8055" s="56" t="s">
        <v>1338</v>
      </c>
      <c r="Q8055" s="56"/>
      <c r="R8055" s="56" t="s">
        <v>159</v>
      </c>
      <c r="S8055" s="56" t="s">
        <v>160</v>
      </c>
      <c r="T8055" s="58" t="s">
        <v>27765</v>
      </c>
      <c r="U8055" s="56"/>
    </row>
    <row r="8056" spans="1:21">
      <c r="A8056" s="57">
        <v>8588</v>
      </c>
      <c r="B8056" s="56" t="s">
        <v>27771</v>
      </c>
      <c r="C8056" s="56" t="s">
        <v>27768</v>
      </c>
      <c r="D8056" s="56" t="s">
        <v>162</v>
      </c>
      <c r="E8056" s="49" t="s">
        <v>195</v>
      </c>
      <c r="F8056" s="56" t="s">
        <v>165</v>
      </c>
      <c r="G8056" s="56" t="s">
        <v>27772</v>
      </c>
      <c r="H8056" s="56" t="s">
        <v>5881</v>
      </c>
      <c r="I8056" s="49" t="s">
        <v>195</v>
      </c>
      <c r="J8056" s="56" t="s">
        <v>162</v>
      </c>
      <c r="K8056" s="56"/>
      <c r="L8056" s="56" t="s">
        <v>27767</v>
      </c>
      <c r="M8056" s="56" t="s">
        <v>27767</v>
      </c>
      <c r="N8056" s="56" t="s">
        <v>7279</v>
      </c>
      <c r="O8056" s="56" t="s">
        <v>27769</v>
      </c>
      <c r="P8056" s="56" t="s">
        <v>24314</v>
      </c>
      <c r="Q8056" s="56"/>
      <c r="R8056" s="56" t="s">
        <v>13699</v>
      </c>
      <c r="S8056" s="56" t="s">
        <v>160</v>
      </c>
      <c r="T8056" s="58" t="s">
        <v>27770</v>
      </c>
      <c r="U8056" s="56"/>
    </row>
    <row r="8057" spans="1:21">
      <c r="A8057" s="57">
        <v>8589</v>
      </c>
      <c r="B8057" s="56" t="s">
        <v>27775</v>
      </c>
      <c r="C8057" s="56" t="s">
        <v>27738</v>
      </c>
      <c r="D8057" s="56" t="s">
        <v>166</v>
      </c>
      <c r="E8057" s="49" t="s">
        <v>153</v>
      </c>
      <c r="F8057" s="56" t="s">
        <v>172</v>
      </c>
      <c r="G8057" s="56" t="s">
        <v>27776</v>
      </c>
      <c r="H8057" s="56" t="s">
        <v>165</v>
      </c>
      <c r="I8057" s="49" t="s">
        <v>153</v>
      </c>
      <c r="J8057" s="56" t="s">
        <v>166</v>
      </c>
      <c r="K8057" s="56"/>
      <c r="L8057" s="56" t="s">
        <v>27773</v>
      </c>
      <c r="M8057" s="56" t="s">
        <v>27774</v>
      </c>
      <c r="N8057" s="56" t="s">
        <v>7279</v>
      </c>
      <c r="O8057" s="56" t="s">
        <v>7808</v>
      </c>
      <c r="P8057" s="56" t="s">
        <v>7809</v>
      </c>
      <c r="Q8057" s="56" t="s">
        <v>1791</v>
      </c>
      <c r="R8057" s="56" t="s">
        <v>1791</v>
      </c>
      <c r="S8057" s="56" t="s">
        <v>395</v>
      </c>
      <c r="T8057" s="58" t="s">
        <v>27740</v>
      </c>
      <c r="U8057" s="56"/>
    </row>
    <row r="8058" spans="1:21">
      <c r="A8058" s="57">
        <v>8590</v>
      </c>
      <c r="B8058" s="56" t="s">
        <v>27780</v>
      </c>
      <c r="C8058" s="56" t="s">
        <v>27779</v>
      </c>
      <c r="D8058" s="56" t="s">
        <v>162</v>
      </c>
      <c r="E8058" s="49" t="s">
        <v>153</v>
      </c>
      <c r="F8058" s="56" t="s">
        <v>411</v>
      </c>
      <c r="G8058" s="56" t="s">
        <v>27781</v>
      </c>
      <c r="H8058" s="56" t="s">
        <v>172</v>
      </c>
      <c r="I8058" s="49" t="s">
        <v>153</v>
      </c>
      <c r="J8058" s="56" t="s">
        <v>166</v>
      </c>
      <c r="K8058" s="56"/>
      <c r="L8058" s="56" t="s">
        <v>27777</v>
      </c>
      <c r="M8058" s="56" t="s">
        <v>27778</v>
      </c>
      <c r="N8058" s="56" t="s">
        <v>7279</v>
      </c>
      <c r="O8058" s="56" t="s">
        <v>7808</v>
      </c>
      <c r="P8058" s="56" t="s">
        <v>7809</v>
      </c>
      <c r="Q8058" s="56" t="s">
        <v>19050</v>
      </c>
      <c r="R8058" s="56" t="s">
        <v>19051</v>
      </c>
      <c r="S8058" s="56" t="s">
        <v>395</v>
      </c>
      <c r="T8058" s="58" t="s">
        <v>27740</v>
      </c>
      <c r="U8058" s="56"/>
    </row>
    <row r="8059" spans="1:21">
      <c r="A8059" s="57">
        <v>8591</v>
      </c>
      <c r="B8059" s="56" t="s">
        <v>27784</v>
      </c>
      <c r="C8059" s="56" t="s">
        <v>27738</v>
      </c>
      <c r="D8059" s="56" t="s">
        <v>166</v>
      </c>
      <c r="E8059" s="49" t="s">
        <v>153</v>
      </c>
      <c r="F8059" s="56" t="s">
        <v>172</v>
      </c>
      <c r="G8059" s="56" t="s">
        <v>27785</v>
      </c>
      <c r="H8059" s="56" t="s">
        <v>165</v>
      </c>
      <c r="I8059" s="49" t="s">
        <v>153</v>
      </c>
      <c r="J8059" s="56" t="s">
        <v>166</v>
      </c>
      <c r="K8059" s="56"/>
      <c r="L8059" s="56" t="s">
        <v>27782</v>
      </c>
      <c r="M8059" s="56" t="s">
        <v>27783</v>
      </c>
      <c r="N8059" s="56" t="s">
        <v>7279</v>
      </c>
      <c r="O8059" s="56" t="s">
        <v>7808</v>
      </c>
      <c r="P8059" s="56" t="s">
        <v>7809</v>
      </c>
      <c r="Q8059" s="56" t="s">
        <v>1794</v>
      </c>
      <c r="R8059" s="56" t="s">
        <v>1794</v>
      </c>
      <c r="S8059" s="56" t="s">
        <v>395</v>
      </c>
      <c r="T8059" s="58" t="s">
        <v>27740</v>
      </c>
      <c r="U8059" s="56"/>
    </row>
    <row r="8060" spans="1:21">
      <c r="A8060" s="57">
        <v>8592</v>
      </c>
      <c r="B8060" s="56" t="s">
        <v>27788</v>
      </c>
      <c r="C8060" s="56" t="s">
        <v>27779</v>
      </c>
      <c r="D8060" s="56" t="s">
        <v>162</v>
      </c>
      <c r="E8060" s="49" t="s">
        <v>153</v>
      </c>
      <c r="F8060" s="56" t="s">
        <v>411</v>
      </c>
      <c r="G8060" s="56" t="s">
        <v>27789</v>
      </c>
      <c r="H8060" s="56" t="s">
        <v>172</v>
      </c>
      <c r="I8060" s="49" t="s">
        <v>153</v>
      </c>
      <c r="J8060" s="56" t="s">
        <v>166</v>
      </c>
      <c r="K8060" s="56"/>
      <c r="L8060" s="56" t="s">
        <v>27786</v>
      </c>
      <c r="M8060" s="56" t="s">
        <v>27787</v>
      </c>
      <c r="N8060" s="56" t="s">
        <v>7279</v>
      </c>
      <c r="O8060" s="56" t="s">
        <v>7808</v>
      </c>
      <c r="P8060" s="56" t="s">
        <v>7809</v>
      </c>
      <c r="Q8060" s="56" t="s">
        <v>15045</v>
      </c>
      <c r="R8060" s="56" t="s">
        <v>15046</v>
      </c>
      <c r="S8060" s="56" t="s">
        <v>395</v>
      </c>
      <c r="T8060" s="58" t="s">
        <v>27740</v>
      </c>
      <c r="U8060" s="56"/>
    </row>
    <row r="8061" spans="1:21">
      <c r="A8061" s="57">
        <v>8593</v>
      </c>
      <c r="B8061" s="56" t="s">
        <v>27792</v>
      </c>
      <c r="C8061" s="56" t="s">
        <v>27738</v>
      </c>
      <c r="D8061" s="56" t="s">
        <v>166</v>
      </c>
      <c r="E8061" s="49" t="s">
        <v>153</v>
      </c>
      <c r="F8061" s="56" t="s">
        <v>172</v>
      </c>
      <c r="G8061" s="56" t="s">
        <v>27793</v>
      </c>
      <c r="H8061" s="56" t="s">
        <v>165</v>
      </c>
      <c r="I8061" s="49" t="s">
        <v>153</v>
      </c>
      <c r="J8061" s="56" t="s">
        <v>166</v>
      </c>
      <c r="K8061" s="56"/>
      <c r="L8061" s="56" t="s">
        <v>27790</v>
      </c>
      <c r="M8061" s="56" t="s">
        <v>27791</v>
      </c>
      <c r="N8061" s="56" t="s">
        <v>7279</v>
      </c>
      <c r="O8061" s="56" t="s">
        <v>7808</v>
      </c>
      <c r="P8061" s="56" t="s">
        <v>7809</v>
      </c>
      <c r="Q8061" s="56" t="s">
        <v>2085</v>
      </c>
      <c r="R8061" s="56" t="s">
        <v>2085</v>
      </c>
      <c r="S8061" s="56" t="s">
        <v>395</v>
      </c>
      <c r="T8061" s="58" t="s">
        <v>27740</v>
      </c>
      <c r="U8061" s="56"/>
    </row>
    <row r="8062" spans="1:21">
      <c r="A8062" s="57">
        <v>8594</v>
      </c>
      <c r="B8062" s="56" t="s">
        <v>27796</v>
      </c>
      <c r="C8062" s="56" t="s">
        <v>27779</v>
      </c>
      <c r="D8062" s="56" t="s">
        <v>166</v>
      </c>
      <c r="E8062" s="49" t="s">
        <v>153</v>
      </c>
      <c r="F8062" s="56" t="s">
        <v>172</v>
      </c>
      <c r="G8062" s="56" t="s">
        <v>27797</v>
      </c>
      <c r="H8062" s="56" t="s">
        <v>172</v>
      </c>
      <c r="I8062" s="49" t="s">
        <v>153</v>
      </c>
      <c r="J8062" s="56" t="s">
        <v>166</v>
      </c>
      <c r="K8062" s="56"/>
      <c r="L8062" s="56" t="s">
        <v>27794</v>
      </c>
      <c r="M8062" s="56" t="s">
        <v>27795</v>
      </c>
      <c r="N8062" s="56" t="s">
        <v>7279</v>
      </c>
      <c r="O8062" s="56" t="s">
        <v>7808</v>
      </c>
      <c r="P8062" s="56" t="s">
        <v>7809</v>
      </c>
      <c r="Q8062" s="56" t="s">
        <v>19072</v>
      </c>
      <c r="R8062" s="56" t="s">
        <v>19072</v>
      </c>
      <c r="S8062" s="56" t="s">
        <v>395</v>
      </c>
      <c r="T8062" s="58" t="s">
        <v>27740</v>
      </c>
      <c r="U8062" s="56"/>
    </row>
    <row r="8063" spans="1:21">
      <c r="A8063" s="57">
        <v>8595</v>
      </c>
      <c r="B8063" s="56" t="s">
        <v>27800</v>
      </c>
      <c r="C8063" s="56" t="s">
        <v>27738</v>
      </c>
      <c r="D8063" s="56" t="s">
        <v>166</v>
      </c>
      <c r="E8063" s="49" t="s">
        <v>153</v>
      </c>
      <c r="F8063" s="56" t="s">
        <v>172</v>
      </c>
      <c r="G8063" s="56" t="s">
        <v>27801</v>
      </c>
      <c r="H8063" s="56" t="s">
        <v>165</v>
      </c>
      <c r="I8063" s="49" t="s">
        <v>153</v>
      </c>
      <c r="J8063" s="56" t="s">
        <v>166</v>
      </c>
      <c r="K8063" s="56"/>
      <c r="L8063" s="56" t="s">
        <v>27798</v>
      </c>
      <c r="M8063" s="56" t="s">
        <v>27799</v>
      </c>
      <c r="N8063" s="56" t="s">
        <v>7279</v>
      </c>
      <c r="O8063" s="56" t="s">
        <v>7808</v>
      </c>
      <c r="P8063" s="56" t="s">
        <v>7809</v>
      </c>
      <c r="Q8063" s="56" t="s">
        <v>3934</v>
      </c>
      <c r="R8063" s="56" t="s">
        <v>3934</v>
      </c>
      <c r="S8063" s="56" t="s">
        <v>395</v>
      </c>
      <c r="T8063" s="58" t="s">
        <v>27740</v>
      </c>
      <c r="U8063" s="56"/>
    </row>
    <row r="8064" spans="1:21">
      <c r="A8064" s="57">
        <v>8596</v>
      </c>
      <c r="B8064" s="56" t="s">
        <v>27804</v>
      </c>
      <c r="C8064" s="56" t="s">
        <v>27779</v>
      </c>
      <c r="D8064" s="56" t="s">
        <v>162</v>
      </c>
      <c r="E8064" s="49" t="s">
        <v>153</v>
      </c>
      <c r="F8064" s="56" t="s">
        <v>411</v>
      </c>
      <c r="G8064" s="56" t="s">
        <v>27805</v>
      </c>
      <c r="H8064" s="56" t="s">
        <v>172</v>
      </c>
      <c r="I8064" s="49" t="s">
        <v>153</v>
      </c>
      <c r="J8064" s="56" t="s">
        <v>166</v>
      </c>
      <c r="K8064" s="56"/>
      <c r="L8064" s="56" t="s">
        <v>27802</v>
      </c>
      <c r="M8064" s="56" t="s">
        <v>27803</v>
      </c>
      <c r="N8064" s="56" t="s">
        <v>7279</v>
      </c>
      <c r="O8064" s="56" t="s">
        <v>7808</v>
      </c>
      <c r="P8064" s="56" t="s">
        <v>7809</v>
      </c>
      <c r="Q8064" s="56" t="s">
        <v>19075</v>
      </c>
      <c r="R8064" s="56" t="s">
        <v>19076</v>
      </c>
      <c r="S8064" s="56" t="s">
        <v>395</v>
      </c>
      <c r="T8064" s="58" t="s">
        <v>27740</v>
      </c>
      <c r="U8064" s="56"/>
    </row>
    <row r="8065" spans="1:21">
      <c r="A8065" s="57">
        <v>8597</v>
      </c>
      <c r="B8065" s="56" t="s">
        <v>27808</v>
      </c>
      <c r="C8065" s="56" t="s">
        <v>27738</v>
      </c>
      <c r="D8065" s="56" t="s">
        <v>166</v>
      </c>
      <c r="E8065" s="49" t="s">
        <v>153</v>
      </c>
      <c r="F8065" s="56" t="s">
        <v>172</v>
      </c>
      <c r="G8065" s="56" t="s">
        <v>27809</v>
      </c>
      <c r="H8065" s="56" t="s">
        <v>165</v>
      </c>
      <c r="I8065" s="49" t="s">
        <v>153</v>
      </c>
      <c r="J8065" s="56" t="s">
        <v>166</v>
      </c>
      <c r="K8065" s="56"/>
      <c r="L8065" s="56" t="s">
        <v>27806</v>
      </c>
      <c r="M8065" s="56" t="s">
        <v>27807</v>
      </c>
      <c r="N8065" s="56" t="s">
        <v>7279</v>
      </c>
      <c r="O8065" s="56" t="s">
        <v>7808</v>
      </c>
      <c r="P8065" s="56" t="s">
        <v>7809</v>
      </c>
      <c r="Q8065" s="56" t="s">
        <v>3937</v>
      </c>
      <c r="R8065" s="56" t="s">
        <v>3937</v>
      </c>
      <c r="S8065" s="56" t="s">
        <v>395</v>
      </c>
      <c r="T8065" s="58" t="s">
        <v>27740</v>
      </c>
      <c r="U8065" s="56"/>
    </row>
    <row r="8066" spans="1:21">
      <c r="A8066" s="57">
        <v>8598</v>
      </c>
      <c r="B8066" s="56" t="s">
        <v>27812</v>
      </c>
      <c r="C8066" s="56" t="s">
        <v>27779</v>
      </c>
      <c r="D8066" s="56" t="s">
        <v>162</v>
      </c>
      <c r="E8066" s="49" t="s">
        <v>153</v>
      </c>
      <c r="F8066" s="56" t="s">
        <v>411</v>
      </c>
      <c r="G8066" s="56" t="s">
        <v>27813</v>
      </c>
      <c r="H8066" s="56" t="s">
        <v>172</v>
      </c>
      <c r="I8066" s="49" t="s">
        <v>153</v>
      </c>
      <c r="J8066" s="56" t="s">
        <v>166</v>
      </c>
      <c r="K8066" s="56"/>
      <c r="L8066" s="56" t="s">
        <v>27810</v>
      </c>
      <c r="M8066" s="56" t="s">
        <v>27811</v>
      </c>
      <c r="N8066" s="56" t="s">
        <v>7279</v>
      </c>
      <c r="O8066" s="56" t="s">
        <v>7808</v>
      </c>
      <c r="P8066" s="56" t="s">
        <v>7809</v>
      </c>
      <c r="Q8066" s="56" t="s">
        <v>19079</v>
      </c>
      <c r="R8066" s="56" t="s">
        <v>19080</v>
      </c>
      <c r="S8066" s="56" t="s">
        <v>395</v>
      </c>
      <c r="T8066" s="58" t="s">
        <v>27740</v>
      </c>
      <c r="U8066" s="56"/>
    </row>
    <row r="8067" spans="1:21">
      <c r="A8067" s="57">
        <v>8599</v>
      </c>
      <c r="B8067" s="56" t="s">
        <v>27816</v>
      </c>
      <c r="C8067" s="56" t="s">
        <v>27738</v>
      </c>
      <c r="D8067" s="56" t="s">
        <v>166</v>
      </c>
      <c r="E8067" s="49" t="s">
        <v>153</v>
      </c>
      <c r="F8067" s="56" t="s">
        <v>172</v>
      </c>
      <c r="G8067" s="56" t="s">
        <v>27817</v>
      </c>
      <c r="H8067" s="56" t="s">
        <v>165</v>
      </c>
      <c r="I8067" s="49" t="s">
        <v>153</v>
      </c>
      <c r="J8067" s="56" t="s">
        <v>166</v>
      </c>
      <c r="K8067" s="56"/>
      <c r="L8067" s="56" t="s">
        <v>27814</v>
      </c>
      <c r="M8067" s="56" t="s">
        <v>27815</v>
      </c>
      <c r="N8067" s="56" t="s">
        <v>7279</v>
      </c>
      <c r="O8067" s="56" t="s">
        <v>7808</v>
      </c>
      <c r="P8067" s="56" t="s">
        <v>7809</v>
      </c>
      <c r="Q8067" s="56" t="s">
        <v>3940</v>
      </c>
      <c r="R8067" s="56" t="s">
        <v>3940</v>
      </c>
      <c r="S8067" s="56" t="s">
        <v>395</v>
      </c>
      <c r="T8067" s="58" t="s">
        <v>27740</v>
      </c>
      <c r="U8067" s="56"/>
    </row>
    <row r="8068" spans="1:21">
      <c r="A8068" s="57">
        <v>8600</v>
      </c>
      <c r="B8068" s="56" t="s">
        <v>27820</v>
      </c>
      <c r="C8068" s="56" t="s">
        <v>27779</v>
      </c>
      <c r="D8068" s="56" t="s">
        <v>162</v>
      </c>
      <c r="E8068" s="49" t="s">
        <v>153</v>
      </c>
      <c r="F8068" s="56" t="s">
        <v>411</v>
      </c>
      <c r="G8068" s="56" t="s">
        <v>27821</v>
      </c>
      <c r="H8068" s="56" t="s">
        <v>172</v>
      </c>
      <c r="I8068" s="49" t="s">
        <v>153</v>
      </c>
      <c r="J8068" s="56" t="s">
        <v>166</v>
      </c>
      <c r="K8068" s="56"/>
      <c r="L8068" s="56" t="s">
        <v>27818</v>
      </c>
      <c r="M8068" s="56" t="s">
        <v>27819</v>
      </c>
      <c r="N8068" s="56" t="s">
        <v>7279</v>
      </c>
      <c r="O8068" s="56" t="s">
        <v>7808</v>
      </c>
      <c r="P8068" s="56" t="s">
        <v>7809</v>
      </c>
      <c r="Q8068" s="56" t="s">
        <v>19084</v>
      </c>
      <c r="R8068" s="56" t="s">
        <v>19085</v>
      </c>
      <c r="S8068" s="56" t="s">
        <v>395</v>
      </c>
      <c r="T8068" s="58" t="s">
        <v>27740</v>
      </c>
      <c r="U8068" s="56"/>
    </row>
    <row r="8069" spans="1:21">
      <c r="A8069" s="57">
        <v>8601</v>
      </c>
      <c r="B8069" s="56" t="s">
        <v>27824</v>
      </c>
      <c r="C8069" s="56" t="s">
        <v>27738</v>
      </c>
      <c r="D8069" s="56" t="s">
        <v>166</v>
      </c>
      <c r="E8069" s="49" t="s">
        <v>153</v>
      </c>
      <c r="F8069" s="56" t="s">
        <v>172</v>
      </c>
      <c r="G8069" s="56" t="s">
        <v>27825</v>
      </c>
      <c r="H8069" s="56" t="s">
        <v>165</v>
      </c>
      <c r="I8069" s="49" t="s">
        <v>153</v>
      </c>
      <c r="J8069" s="56" t="s">
        <v>166</v>
      </c>
      <c r="K8069" s="56"/>
      <c r="L8069" s="56" t="s">
        <v>27822</v>
      </c>
      <c r="M8069" s="56" t="s">
        <v>27823</v>
      </c>
      <c r="N8069" s="56" t="s">
        <v>7279</v>
      </c>
      <c r="O8069" s="56" t="s">
        <v>7808</v>
      </c>
      <c r="P8069" s="56" t="s">
        <v>7809</v>
      </c>
      <c r="Q8069" s="56" t="s">
        <v>3943</v>
      </c>
      <c r="R8069" s="56" t="s">
        <v>3943</v>
      </c>
      <c r="S8069" s="56" t="s">
        <v>395</v>
      </c>
      <c r="T8069" s="58" t="s">
        <v>27740</v>
      </c>
      <c r="U8069" s="56"/>
    </row>
    <row r="8070" spans="1:21">
      <c r="A8070" s="57">
        <v>8602</v>
      </c>
      <c r="B8070" s="56" t="s">
        <v>27828</v>
      </c>
      <c r="C8070" s="56" t="s">
        <v>27779</v>
      </c>
      <c r="D8070" s="56" t="s">
        <v>162</v>
      </c>
      <c r="E8070" s="49" t="s">
        <v>153</v>
      </c>
      <c r="F8070" s="56" t="s">
        <v>411</v>
      </c>
      <c r="G8070" s="56" t="s">
        <v>27829</v>
      </c>
      <c r="H8070" s="56" t="s">
        <v>172</v>
      </c>
      <c r="I8070" s="49" t="s">
        <v>153</v>
      </c>
      <c r="J8070" s="56" t="s">
        <v>166</v>
      </c>
      <c r="K8070" s="56"/>
      <c r="L8070" s="56" t="s">
        <v>27826</v>
      </c>
      <c r="M8070" s="56" t="s">
        <v>27827</v>
      </c>
      <c r="N8070" s="56" t="s">
        <v>7279</v>
      </c>
      <c r="O8070" s="56" t="s">
        <v>7808</v>
      </c>
      <c r="P8070" s="56" t="s">
        <v>7809</v>
      </c>
      <c r="Q8070" s="56" t="s">
        <v>19089</v>
      </c>
      <c r="R8070" s="56" t="s">
        <v>19090</v>
      </c>
      <c r="S8070" s="56" t="s">
        <v>395</v>
      </c>
      <c r="T8070" s="58" t="s">
        <v>27740</v>
      </c>
      <c r="U8070" s="56"/>
    </row>
    <row r="8071" spans="1:21">
      <c r="A8071" s="57">
        <v>8603</v>
      </c>
      <c r="B8071" s="56" t="s">
        <v>27832</v>
      </c>
      <c r="C8071" s="56" t="s">
        <v>27738</v>
      </c>
      <c r="D8071" s="56" t="s">
        <v>166</v>
      </c>
      <c r="E8071" s="49" t="s">
        <v>153</v>
      </c>
      <c r="F8071" s="56" t="s">
        <v>172</v>
      </c>
      <c r="G8071" s="56" t="s">
        <v>27833</v>
      </c>
      <c r="H8071" s="56" t="s">
        <v>165</v>
      </c>
      <c r="I8071" s="49" t="s">
        <v>153</v>
      </c>
      <c r="J8071" s="56" t="s">
        <v>166</v>
      </c>
      <c r="K8071" s="56"/>
      <c r="L8071" s="56" t="s">
        <v>27830</v>
      </c>
      <c r="M8071" s="56" t="s">
        <v>27831</v>
      </c>
      <c r="N8071" s="56" t="s">
        <v>7279</v>
      </c>
      <c r="O8071" s="56" t="s">
        <v>7808</v>
      </c>
      <c r="P8071" s="56" t="s">
        <v>7809</v>
      </c>
      <c r="Q8071" s="56" t="s">
        <v>2073</v>
      </c>
      <c r="R8071" s="56" t="s">
        <v>2073</v>
      </c>
      <c r="S8071" s="56" t="s">
        <v>395</v>
      </c>
      <c r="T8071" s="58" t="s">
        <v>27740</v>
      </c>
      <c r="U8071" s="56"/>
    </row>
    <row r="8072" spans="1:21">
      <c r="A8072" s="57">
        <v>8604</v>
      </c>
      <c r="B8072" s="56" t="s">
        <v>27836</v>
      </c>
      <c r="C8072" s="56" t="s">
        <v>27779</v>
      </c>
      <c r="D8072" s="56" t="s">
        <v>162</v>
      </c>
      <c r="E8072" s="49" t="s">
        <v>153</v>
      </c>
      <c r="F8072" s="56" t="s">
        <v>411</v>
      </c>
      <c r="G8072" s="56" t="s">
        <v>27837</v>
      </c>
      <c r="H8072" s="56" t="s">
        <v>172</v>
      </c>
      <c r="I8072" s="49" t="s">
        <v>153</v>
      </c>
      <c r="J8072" s="56" t="s">
        <v>166</v>
      </c>
      <c r="K8072" s="56"/>
      <c r="L8072" s="56" t="s">
        <v>27834</v>
      </c>
      <c r="M8072" s="56" t="s">
        <v>27835</v>
      </c>
      <c r="N8072" s="56" t="s">
        <v>7279</v>
      </c>
      <c r="O8072" s="56" t="s">
        <v>7808</v>
      </c>
      <c r="P8072" s="56" t="s">
        <v>7809</v>
      </c>
      <c r="Q8072" s="56" t="s">
        <v>19093</v>
      </c>
      <c r="R8072" s="56" t="s">
        <v>19094</v>
      </c>
      <c r="S8072" s="56" t="s">
        <v>395</v>
      </c>
      <c r="T8072" s="58" t="s">
        <v>27740</v>
      </c>
      <c r="U8072" s="56"/>
    </row>
    <row r="8073" spans="1:21">
      <c r="A8073" s="57">
        <v>8605</v>
      </c>
      <c r="B8073" s="56" t="s">
        <v>27840</v>
      </c>
      <c r="C8073" s="56" t="s">
        <v>27839</v>
      </c>
      <c r="D8073" s="56" t="s">
        <v>166</v>
      </c>
      <c r="E8073" s="49" t="s">
        <v>153</v>
      </c>
      <c r="F8073" s="56" t="s">
        <v>172</v>
      </c>
      <c r="G8073" s="56" t="s">
        <v>27840</v>
      </c>
      <c r="H8073" s="56" t="s">
        <v>172</v>
      </c>
      <c r="I8073" s="49" t="s">
        <v>153</v>
      </c>
      <c r="J8073" s="56" t="s">
        <v>166</v>
      </c>
      <c r="K8073" s="56"/>
      <c r="L8073" s="56" t="s">
        <v>27838</v>
      </c>
      <c r="M8073" s="56" t="s">
        <v>27838</v>
      </c>
      <c r="N8073" s="56" t="s">
        <v>7279</v>
      </c>
      <c r="O8073" s="56" t="s">
        <v>7808</v>
      </c>
      <c r="P8073" s="56" t="s">
        <v>7809</v>
      </c>
      <c r="Q8073" s="56" t="s">
        <v>19042</v>
      </c>
      <c r="R8073" s="56" t="s">
        <v>14303</v>
      </c>
      <c r="S8073" s="56" t="s">
        <v>395</v>
      </c>
      <c r="T8073" s="58" t="s">
        <v>27740</v>
      </c>
      <c r="U8073" s="56"/>
    </row>
    <row r="8074" spans="1:21">
      <c r="A8074" s="57">
        <v>8606</v>
      </c>
      <c r="B8074" s="56" t="s">
        <v>27843</v>
      </c>
      <c r="C8074" s="56" t="s">
        <v>27738</v>
      </c>
      <c r="D8074" s="56" t="s">
        <v>166</v>
      </c>
      <c r="E8074" s="49" t="s">
        <v>153</v>
      </c>
      <c r="F8074" s="56" t="s">
        <v>172</v>
      </c>
      <c r="G8074" s="56" t="s">
        <v>27844</v>
      </c>
      <c r="H8074" s="56" t="s">
        <v>165</v>
      </c>
      <c r="I8074" s="49" t="s">
        <v>153</v>
      </c>
      <c r="J8074" s="56" t="s">
        <v>166</v>
      </c>
      <c r="K8074" s="56"/>
      <c r="L8074" s="56" t="s">
        <v>27841</v>
      </c>
      <c r="M8074" s="56" t="s">
        <v>27842</v>
      </c>
      <c r="N8074" s="56" t="s">
        <v>7279</v>
      </c>
      <c r="O8074" s="56" t="s">
        <v>7808</v>
      </c>
      <c r="P8074" s="56" t="s">
        <v>7809</v>
      </c>
      <c r="Q8074" s="56" t="s">
        <v>1788</v>
      </c>
      <c r="R8074" s="56" t="s">
        <v>1788</v>
      </c>
      <c r="S8074" s="56" t="s">
        <v>395</v>
      </c>
      <c r="T8074" s="58" t="s">
        <v>27740</v>
      </c>
      <c r="U8074" s="56"/>
    </row>
    <row r="8075" spans="1:21">
      <c r="A8075" s="57">
        <v>8607</v>
      </c>
      <c r="B8075" s="56" t="s">
        <v>27847</v>
      </c>
      <c r="C8075" s="56" t="s">
        <v>27779</v>
      </c>
      <c r="D8075" s="56" t="s">
        <v>162</v>
      </c>
      <c r="E8075" s="49" t="s">
        <v>153</v>
      </c>
      <c r="F8075" s="56" t="s">
        <v>411</v>
      </c>
      <c r="G8075" s="56" t="s">
        <v>27848</v>
      </c>
      <c r="H8075" s="56" t="s">
        <v>172</v>
      </c>
      <c r="I8075" s="49" t="s">
        <v>153</v>
      </c>
      <c r="J8075" s="56" t="s">
        <v>166</v>
      </c>
      <c r="K8075" s="56"/>
      <c r="L8075" s="56" t="s">
        <v>27845</v>
      </c>
      <c r="M8075" s="56" t="s">
        <v>27846</v>
      </c>
      <c r="N8075" s="56" t="s">
        <v>7279</v>
      </c>
      <c r="O8075" s="56" t="s">
        <v>7808</v>
      </c>
      <c r="P8075" s="56" t="s">
        <v>7809</v>
      </c>
      <c r="Q8075" s="56" t="s">
        <v>2558</v>
      </c>
      <c r="R8075" s="56" t="s">
        <v>2559</v>
      </c>
      <c r="S8075" s="56" t="s">
        <v>395</v>
      </c>
      <c r="T8075" s="58" t="s">
        <v>27740</v>
      </c>
      <c r="U8075" s="56"/>
    </row>
    <row r="8076" spans="1:21">
      <c r="A8076" s="57">
        <v>8608</v>
      </c>
      <c r="B8076" s="56" t="s">
        <v>27849</v>
      </c>
      <c r="C8076" s="56" t="s">
        <v>9426</v>
      </c>
      <c r="D8076" s="56" t="s">
        <v>195</v>
      </c>
      <c r="E8076" s="49" t="s">
        <v>153</v>
      </c>
      <c r="F8076" s="56"/>
      <c r="G8076" s="56" t="s">
        <v>27852</v>
      </c>
      <c r="H8076" s="56"/>
      <c r="I8076" s="49" t="s">
        <v>153</v>
      </c>
      <c r="J8076" s="56" t="s">
        <v>195</v>
      </c>
      <c r="K8076" s="56"/>
      <c r="L8076" s="56" t="s">
        <v>27849</v>
      </c>
      <c r="M8076" s="56" t="s">
        <v>27850</v>
      </c>
      <c r="N8076" s="56" t="s">
        <v>7279</v>
      </c>
      <c r="O8076" s="56" t="s">
        <v>9395</v>
      </c>
      <c r="P8076" s="56" t="s">
        <v>9396</v>
      </c>
      <c r="Q8076" s="56"/>
      <c r="R8076" s="56" t="s">
        <v>159</v>
      </c>
      <c r="S8076" s="56" t="s">
        <v>7297</v>
      </c>
      <c r="T8076" s="58" t="s">
        <v>27851</v>
      </c>
      <c r="U8076" s="56"/>
    </row>
    <row r="8077" spans="1:21">
      <c r="A8077" s="57">
        <v>8609</v>
      </c>
      <c r="B8077" s="56" t="s">
        <v>27856</v>
      </c>
      <c r="C8077" s="56" t="s">
        <v>27855</v>
      </c>
      <c r="D8077" s="56" t="s">
        <v>195</v>
      </c>
      <c r="E8077" s="49" t="s">
        <v>153</v>
      </c>
      <c r="F8077" s="56"/>
      <c r="G8077" s="56" t="s">
        <v>27857</v>
      </c>
      <c r="H8077" s="56"/>
      <c r="I8077" s="49" t="s">
        <v>153</v>
      </c>
      <c r="J8077" s="56" t="s">
        <v>195</v>
      </c>
      <c r="K8077" s="56"/>
      <c r="L8077" s="56" t="s">
        <v>27853</v>
      </c>
      <c r="M8077" s="56" t="s">
        <v>27854</v>
      </c>
      <c r="N8077" s="56" t="s">
        <v>7279</v>
      </c>
      <c r="O8077" s="56" t="s">
        <v>9403</v>
      </c>
      <c r="P8077" s="56" t="s">
        <v>9404</v>
      </c>
      <c r="Q8077" s="56"/>
      <c r="R8077" s="56" t="s">
        <v>159</v>
      </c>
      <c r="S8077" s="56" t="s">
        <v>164</v>
      </c>
      <c r="T8077" s="58" t="s">
        <v>27851</v>
      </c>
      <c r="U8077" s="56"/>
    </row>
    <row r="8078" spans="1:21">
      <c r="A8078" s="57">
        <v>8610</v>
      </c>
      <c r="B8078" s="56" t="s">
        <v>27864</v>
      </c>
      <c r="C8078" s="56" t="s">
        <v>27860</v>
      </c>
      <c r="D8078" s="56" t="s">
        <v>166</v>
      </c>
      <c r="E8078" s="49" t="s">
        <v>153</v>
      </c>
      <c r="F8078" s="56" t="s">
        <v>172</v>
      </c>
      <c r="G8078" s="56" t="s">
        <v>27864</v>
      </c>
      <c r="H8078" s="56" t="s">
        <v>165</v>
      </c>
      <c r="I8078" s="49" t="s">
        <v>153</v>
      </c>
      <c r="J8078" s="56" t="s">
        <v>166</v>
      </c>
      <c r="K8078" s="56"/>
      <c r="L8078" s="56" t="s">
        <v>27858</v>
      </c>
      <c r="M8078" s="56" t="s">
        <v>27859</v>
      </c>
      <c r="N8078" s="56" t="s">
        <v>7279</v>
      </c>
      <c r="O8078" s="56" t="s">
        <v>27861</v>
      </c>
      <c r="P8078" s="56" t="s">
        <v>27862</v>
      </c>
      <c r="Q8078" s="56"/>
      <c r="R8078" s="56" t="s">
        <v>159</v>
      </c>
      <c r="S8078" s="56" t="s">
        <v>160</v>
      </c>
      <c r="T8078" s="58" t="s">
        <v>27863</v>
      </c>
      <c r="U8078" s="56"/>
    </row>
    <row r="8079" spans="1:21">
      <c r="A8079" s="57">
        <v>8611</v>
      </c>
      <c r="B8079" s="56" t="s">
        <v>27869</v>
      </c>
      <c r="C8079" s="56" t="s">
        <v>27867</v>
      </c>
      <c r="D8079" s="56" t="s">
        <v>162</v>
      </c>
      <c r="E8079" s="49" t="s">
        <v>153</v>
      </c>
      <c r="F8079" s="56" t="s">
        <v>411</v>
      </c>
      <c r="G8079" s="56" t="s">
        <v>27869</v>
      </c>
      <c r="H8079" s="56" t="s">
        <v>172</v>
      </c>
      <c r="I8079" s="49" t="s">
        <v>153</v>
      </c>
      <c r="J8079" s="56" t="s">
        <v>166</v>
      </c>
      <c r="K8079" s="56"/>
      <c r="L8079" s="56" t="s">
        <v>27865</v>
      </c>
      <c r="M8079" s="56" t="s">
        <v>27866</v>
      </c>
      <c r="N8079" s="56" t="s">
        <v>7279</v>
      </c>
      <c r="O8079" s="56" t="s">
        <v>10169</v>
      </c>
      <c r="P8079" s="56" t="s">
        <v>10170</v>
      </c>
      <c r="Q8079" s="56" t="s">
        <v>1788</v>
      </c>
      <c r="R8079" s="56" t="s">
        <v>1788</v>
      </c>
      <c r="S8079" s="56" t="s">
        <v>160</v>
      </c>
      <c r="T8079" s="58" t="s">
        <v>27868</v>
      </c>
      <c r="U8079" s="56"/>
    </row>
    <row r="8080" spans="1:21">
      <c r="A8080" s="57">
        <v>8612</v>
      </c>
      <c r="B8080" s="56" t="s">
        <v>27873</v>
      </c>
      <c r="C8080" s="56" t="s">
        <v>27872</v>
      </c>
      <c r="D8080" s="56" t="s">
        <v>162</v>
      </c>
      <c r="E8080" s="49" t="s">
        <v>153</v>
      </c>
      <c r="F8080" s="56" t="s">
        <v>411</v>
      </c>
      <c r="G8080" s="56" t="s">
        <v>27873</v>
      </c>
      <c r="H8080" s="56" t="s">
        <v>172</v>
      </c>
      <c r="I8080" s="49" t="s">
        <v>153</v>
      </c>
      <c r="J8080" s="56" t="s">
        <v>166</v>
      </c>
      <c r="K8080" s="56"/>
      <c r="L8080" s="56" t="s">
        <v>27870</v>
      </c>
      <c r="M8080" s="56" t="s">
        <v>27871</v>
      </c>
      <c r="N8080" s="56" t="s">
        <v>7279</v>
      </c>
      <c r="O8080" s="56" t="s">
        <v>10169</v>
      </c>
      <c r="P8080" s="56" t="s">
        <v>10170</v>
      </c>
      <c r="Q8080" s="56" t="s">
        <v>1791</v>
      </c>
      <c r="R8080" s="56" t="s">
        <v>1791</v>
      </c>
      <c r="S8080" s="56" t="s">
        <v>160</v>
      </c>
      <c r="T8080" s="58" t="s">
        <v>27868</v>
      </c>
      <c r="U8080" s="56"/>
    </row>
    <row r="8081" spans="1:21">
      <c r="A8081" s="57">
        <v>8613</v>
      </c>
      <c r="B8081" s="56" t="s">
        <v>27876</v>
      </c>
      <c r="C8081" s="56" t="s">
        <v>27875</v>
      </c>
      <c r="D8081" s="56" t="s">
        <v>162</v>
      </c>
      <c r="E8081" s="49" t="s">
        <v>153</v>
      </c>
      <c r="F8081" s="56" t="s">
        <v>411</v>
      </c>
      <c r="G8081" s="56" t="s">
        <v>27876</v>
      </c>
      <c r="H8081" s="56" t="s">
        <v>172</v>
      </c>
      <c r="I8081" s="49" t="s">
        <v>153</v>
      </c>
      <c r="J8081" s="56" t="s">
        <v>166</v>
      </c>
      <c r="K8081" s="56"/>
      <c r="L8081" s="56" t="s">
        <v>27874</v>
      </c>
      <c r="M8081" s="56" t="s">
        <v>27874</v>
      </c>
      <c r="N8081" s="56" t="s">
        <v>7279</v>
      </c>
      <c r="O8081" s="56" t="s">
        <v>10169</v>
      </c>
      <c r="P8081" s="56" t="s">
        <v>10170</v>
      </c>
      <c r="Q8081" s="56" t="s">
        <v>1794</v>
      </c>
      <c r="R8081" s="56" t="s">
        <v>1794</v>
      </c>
      <c r="S8081" s="56" t="s">
        <v>160</v>
      </c>
      <c r="T8081" s="58" t="s">
        <v>27868</v>
      </c>
      <c r="U8081" s="56"/>
    </row>
    <row r="8082" spans="1:21">
      <c r="A8082" s="57">
        <v>8614</v>
      </c>
      <c r="B8082" s="56" t="s">
        <v>27881</v>
      </c>
      <c r="C8082" s="56" t="s">
        <v>27879</v>
      </c>
      <c r="D8082" s="56" t="s">
        <v>5895</v>
      </c>
      <c r="E8082" s="49" t="s">
        <v>153</v>
      </c>
      <c r="F8082" s="56"/>
      <c r="G8082" s="56" t="s">
        <v>27881</v>
      </c>
      <c r="H8082" s="56"/>
      <c r="I8082" s="49" t="s">
        <v>153</v>
      </c>
      <c r="J8082" s="56" t="s">
        <v>5895</v>
      </c>
      <c r="K8082" s="56"/>
      <c r="L8082" s="56" t="s">
        <v>27877</v>
      </c>
      <c r="M8082" s="56" t="s">
        <v>27878</v>
      </c>
      <c r="N8082" s="56" t="s">
        <v>11128</v>
      </c>
      <c r="O8082" s="56" t="s">
        <v>12794</v>
      </c>
      <c r="P8082" s="56" t="s">
        <v>12795</v>
      </c>
      <c r="Q8082" s="56" t="s">
        <v>25558</v>
      </c>
      <c r="R8082" s="56" t="s">
        <v>25558</v>
      </c>
      <c r="S8082" s="56" t="s">
        <v>160</v>
      </c>
      <c r="T8082" s="58" t="s">
        <v>27880</v>
      </c>
      <c r="U8082" s="56"/>
    </row>
    <row r="8083" spans="1:21">
      <c r="A8083" s="57">
        <v>8615</v>
      </c>
      <c r="B8083" s="56" t="s">
        <v>27888</v>
      </c>
      <c r="C8083" s="56" t="s">
        <v>27884</v>
      </c>
      <c r="D8083" s="56" t="s">
        <v>166</v>
      </c>
      <c r="E8083" s="49" t="s">
        <v>153</v>
      </c>
      <c r="F8083" s="56" t="s">
        <v>172</v>
      </c>
      <c r="G8083" s="56" t="s">
        <v>27888</v>
      </c>
      <c r="H8083" s="56" t="s">
        <v>165</v>
      </c>
      <c r="I8083" s="49" t="s">
        <v>153</v>
      </c>
      <c r="J8083" s="56" t="s">
        <v>166</v>
      </c>
      <c r="K8083" s="56"/>
      <c r="L8083" s="56" t="s">
        <v>27882</v>
      </c>
      <c r="M8083" s="56" t="s">
        <v>27883</v>
      </c>
      <c r="N8083" s="56" t="s">
        <v>7279</v>
      </c>
      <c r="O8083" s="56" t="s">
        <v>27885</v>
      </c>
      <c r="P8083" s="56" t="s">
        <v>27886</v>
      </c>
      <c r="Q8083" s="56"/>
      <c r="R8083" s="56" t="s">
        <v>159</v>
      </c>
      <c r="S8083" s="56" t="s">
        <v>160</v>
      </c>
      <c r="T8083" s="58" t="s">
        <v>27887</v>
      </c>
      <c r="U8083" s="56"/>
    </row>
    <row r="8084" spans="1:21">
      <c r="A8084" s="57">
        <v>8616</v>
      </c>
      <c r="B8084" s="56" t="s">
        <v>27892</v>
      </c>
      <c r="C8084" s="56" t="s">
        <v>27891</v>
      </c>
      <c r="D8084" s="56" t="s">
        <v>166</v>
      </c>
      <c r="E8084" s="49" t="s">
        <v>153</v>
      </c>
      <c r="F8084" s="56" t="s">
        <v>172</v>
      </c>
      <c r="G8084" s="56" t="s">
        <v>27893</v>
      </c>
      <c r="H8084" s="56" t="s">
        <v>165</v>
      </c>
      <c r="I8084" s="49" t="s">
        <v>153</v>
      </c>
      <c r="J8084" s="56" t="s">
        <v>166</v>
      </c>
      <c r="K8084" s="56"/>
      <c r="L8084" s="56" t="s">
        <v>27889</v>
      </c>
      <c r="M8084" s="56" t="s">
        <v>27890</v>
      </c>
      <c r="N8084" s="56" t="s">
        <v>7279</v>
      </c>
      <c r="O8084" s="56" t="s">
        <v>26301</v>
      </c>
      <c r="P8084" s="56" t="s">
        <v>26302</v>
      </c>
      <c r="Q8084" s="56"/>
      <c r="R8084" s="56" t="s">
        <v>159</v>
      </c>
      <c r="S8084" s="56" t="s">
        <v>164</v>
      </c>
      <c r="T8084" s="58" t="s">
        <v>27887</v>
      </c>
      <c r="U8084" s="56"/>
    </row>
    <row r="8085" spans="1:21">
      <c r="A8085" s="57">
        <v>8617</v>
      </c>
      <c r="B8085" s="56" t="s">
        <v>27898</v>
      </c>
      <c r="C8085" s="56" t="s">
        <v>27891</v>
      </c>
      <c r="D8085" s="56" t="s">
        <v>195</v>
      </c>
      <c r="E8085" s="49" t="s">
        <v>153</v>
      </c>
      <c r="F8085" s="56"/>
      <c r="G8085" s="56" t="s">
        <v>27898</v>
      </c>
      <c r="H8085" s="56"/>
      <c r="I8085" s="49" t="s">
        <v>153</v>
      </c>
      <c r="J8085" s="56" t="s">
        <v>195</v>
      </c>
      <c r="K8085" s="56"/>
      <c r="L8085" s="56" t="s">
        <v>27894</v>
      </c>
      <c r="M8085" s="56" t="s">
        <v>27895</v>
      </c>
      <c r="N8085" s="56" t="s">
        <v>7279</v>
      </c>
      <c r="O8085" s="56" t="s">
        <v>27896</v>
      </c>
      <c r="P8085" s="56" t="s">
        <v>27897</v>
      </c>
      <c r="Q8085" s="56"/>
      <c r="R8085" s="56" t="s">
        <v>159</v>
      </c>
      <c r="S8085" s="56" t="s">
        <v>7297</v>
      </c>
      <c r="T8085" s="58" t="s">
        <v>27887</v>
      </c>
      <c r="U8085" s="56"/>
    </row>
    <row r="8086" spans="1:21">
      <c r="A8086" s="57">
        <v>8618</v>
      </c>
      <c r="B8086" s="56" t="s">
        <v>27903</v>
      </c>
      <c r="C8086" s="56" t="s">
        <v>27901</v>
      </c>
      <c r="D8086" s="56" t="s">
        <v>162</v>
      </c>
      <c r="E8086" s="49" t="s">
        <v>195</v>
      </c>
      <c r="F8086" s="56" t="s">
        <v>5798</v>
      </c>
      <c r="G8086" s="56" t="s">
        <v>27903</v>
      </c>
      <c r="H8086" s="56" t="s">
        <v>411</v>
      </c>
      <c r="I8086" s="49" t="s">
        <v>153</v>
      </c>
      <c r="J8086" s="56" t="s">
        <v>162</v>
      </c>
      <c r="K8086" s="56"/>
      <c r="L8086" s="56" t="s">
        <v>27899</v>
      </c>
      <c r="M8086" s="56" t="s">
        <v>27900</v>
      </c>
      <c r="N8086" s="56" t="s">
        <v>7279</v>
      </c>
      <c r="O8086" s="56" t="s">
        <v>27896</v>
      </c>
      <c r="P8086" s="56" t="s">
        <v>27897</v>
      </c>
      <c r="Q8086" s="56"/>
      <c r="R8086" s="56" t="s">
        <v>159</v>
      </c>
      <c r="S8086" s="56" t="s">
        <v>160</v>
      </c>
      <c r="T8086" s="58" t="s">
        <v>27902</v>
      </c>
      <c r="U8086" s="56"/>
    </row>
    <row r="8087" spans="1:21">
      <c r="A8087" s="57">
        <v>8619</v>
      </c>
      <c r="B8087" s="56" t="s">
        <v>27907</v>
      </c>
      <c r="C8087" s="56" t="s">
        <v>27906</v>
      </c>
      <c r="D8087" s="56" t="s">
        <v>162</v>
      </c>
      <c r="E8087" s="49" t="s">
        <v>195</v>
      </c>
      <c r="F8087" s="56" t="s">
        <v>5798</v>
      </c>
      <c r="G8087" s="56" t="s">
        <v>27907</v>
      </c>
      <c r="H8087" s="56" t="s">
        <v>411</v>
      </c>
      <c r="I8087" s="49" t="s">
        <v>153</v>
      </c>
      <c r="J8087" s="56" t="s">
        <v>162</v>
      </c>
      <c r="K8087" s="56"/>
      <c r="L8087" s="56" t="s">
        <v>27904</v>
      </c>
      <c r="M8087" s="56" t="s">
        <v>27905</v>
      </c>
      <c r="N8087" s="56" t="s">
        <v>7279</v>
      </c>
      <c r="O8087" s="56" t="s">
        <v>27896</v>
      </c>
      <c r="P8087" s="56" t="s">
        <v>27897</v>
      </c>
      <c r="Q8087" s="56" t="s">
        <v>1788</v>
      </c>
      <c r="R8087" s="56" t="s">
        <v>1788</v>
      </c>
      <c r="S8087" s="56" t="s">
        <v>160</v>
      </c>
      <c r="T8087" s="58" t="s">
        <v>27902</v>
      </c>
      <c r="U8087" s="56"/>
    </row>
    <row r="8088" spans="1:21">
      <c r="A8088" s="57">
        <v>8620</v>
      </c>
      <c r="B8088" s="56" t="s">
        <v>27911</v>
      </c>
      <c r="C8088" s="56" t="s">
        <v>27910</v>
      </c>
      <c r="D8088" s="56" t="s">
        <v>162</v>
      </c>
      <c r="E8088" s="49" t="s">
        <v>195</v>
      </c>
      <c r="F8088" s="56" t="s">
        <v>5798</v>
      </c>
      <c r="G8088" s="56" t="s">
        <v>27911</v>
      </c>
      <c r="H8088" s="56" t="s">
        <v>411</v>
      </c>
      <c r="I8088" s="49" t="s">
        <v>153</v>
      </c>
      <c r="J8088" s="56" t="s">
        <v>162</v>
      </c>
      <c r="K8088" s="56"/>
      <c r="L8088" s="56" t="s">
        <v>27908</v>
      </c>
      <c r="M8088" s="56" t="s">
        <v>27909</v>
      </c>
      <c r="N8088" s="56" t="s">
        <v>7279</v>
      </c>
      <c r="O8088" s="56" t="s">
        <v>27896</v>
      </c>
      <c r="P8088" s="56" t="s">
        <v>27897</v>
      </c>
      <c r="Q8088" s="56" t="s">
        <v>1791</v>
      </c>
      <c r="R8088" s="56" t="s">
        <v>1791</v>
      </c>
      <c r="S8088" s="56" t="s">
        <v>160</v>
      </c>
      <c r="T8088" s="58" t="s">
        <v>27902</v>
      </c>
      <c r="U8088" s="56"/>
    </row>
    <row r="8089" spans="1:21">
      <c r="A8089" s="57">
        <v>8621</v>
      </c>
      <c r="B8089" s="56" t="s">
        <v>27915</v>
      </c>
      <c r="C8089" s="56" t="s">
        <v>27914</v>
      </c>
      <c r="D8089" s="56" t="s">
        <v>162</v>
      </c>
      <c r="E8089" s="49" t="s">
        <v>195</v>
      </c>
      <c r="F8089" s="56" t="s">
        <v>5881</v>
      </c>
      <c r="G8089" s="56" t="s">
        <v>27916</v>
      </c>
      <c r="H8089" s="56" t="s">
        <v>5798</v>
      </c>
      <c r="I8089" s="49" t="s">
        <v>195</v>
      </c>
      <c r="J8089" s="56" t="s">
        <v>162</v>
      </c>
      <c r="K8089" s="56"/>
      <c r="L8089" s="56" t="s">
        <v>27912</v>
      </c>
      <c r="M8089" s="56" t="s">
        <v>27913</v>
      </c>
      <c r="N8089" s="56" t="s">
        <v>7279</v>
      </c>
      <c r="O8089" s="56" t="s">
        <v>27896</v>
      </c>
      <c r="P8089" s="56" t="s">
        <v>27897</v>
      </c>
      <c r="Q8089" s="56" t="s">
        <v>12157</v>
      </c>
      <c r="R8089" s="56" t="s">
        <v>12157</v>
      </c>
      <c r="S8089" s="56" t="s">
        <v>160</v>
      </c>
      <c r="T8089" s="58" t="s">
        <v>27902</v>
      </c>
      <c r="U8089" s="56"/>
    </row>
    <row r="8090" spans="1:21">
      <c r="A8090" s="57">
        <v>8622</v>
      </c>
      <c r="B8090" s="56" t="s">
        <v>27920</v>
      </c>
      <c r="C8090" s="56" t="s">
        <v>27919</v>
      </c>
      <c r="D8090" s="56" t="s">
        <v>162</v>
      </c>
      <c r="E8090" s="49" t="s">
        <v>195</v>
      </c>
      <c r="F8090" s="56" t="s">
        <v>5881</v>
      </c>
      <c r="G8090" s="56" t="s">
        <v>27921</v>
      </c>
      <c r="H8090" s="56" t="s">
        <v>5798</v>
      </c>
      <c r="I8090" s="49" t="s">
        <v>195</v>
      </c>
      <c r="J8090" s="56" t="s">
        <v>162</v>
      </c>
      <c r="K8090" s="56"/>
      <c r="L8090" s="56" t="s">
        <v>27917</v>
      </c>
      <c r="M8090" s="56" t="s">
        <v>27918</v>
      </c>
      <c r="N8090" s="56" t="s">
        <v>7279</v>
      </c>
      <c r="O8090" s="56" t="s">
        <v>27896</v>
      </c>
      <c r="P8090" s="56" t="s">
        <v>27897</v>
      </c>
      <c r="Q8090" s="56" t="s">
        <v>19960</v>
      </c>
      <c r="R8090" s="56" t="s">
        <v>19960</v>
      </c>
      <c r="S8090" s="56" t="s">
        <v>160</v>
      </c>
      <c r="T8090" s="58" t="s">
        <v>27902</v>
      </c>
      <c r="U8090" s="56"/>
    </row>
    <row r="8091" spans="1:21">
      <c r="A8091" s="57">
        <v>8623</v>
      </c>
      <c r="B8091" s="56" t="s">
        <v>27924</v>
      </c>
      <c r="C8091" s="56" t="s">
        <v>27910</v>
      </c>
      <c r="D8091" s="56" t="s">
        <v>162</v>
      </c>
      <c r="E8091" s="49" t="s">
        <v>195</v>
      </c>
      <c r="F8091" s="56" t="s">
        <v>5881</v>
      </c>
      <c r="G8091" s="56" t="s">
        <v>27925</v>
      </c>
      <c r="H8091" s="56" t="s">
        <v>5798</v>
      </c>
      <c r="I8091" s="49" t="s">
        <v>195</v>
      </c>
      <c r="J8091" s="56" t="s">
        <v>162</v>
      </c>
      <c r="K8091" s="56"/>
      <c r="L8091" s="56" t="s">
        <v>27922</v>
      </c>
      <c r="M8091" s="56" t="s">
        <v>27923</v>
      </c>
      <c r="N8091" s="56" t="s">
        <v>7279</v>
      </c>
      <c r="O8091" s="56" t="s">
        <v>27896</v>
      </c>
      <c r="P8091" s="56" t="s">
        <v>27897</v>
      </c>
      <c r="Q8091" s="56" t="s">
        <v>19966</v>
      </c>
      <c r="R8091" s="56" t="s">
        <v>19966</v>
      </c>
      <c r="S8091" s="56" t="s">
        <v>160</v>
      </c>
      <c r="T8091" s="58" t="s">
        <v>27902</v>
      </c>
      <c r="U8091" s="56"/>
    </row>
    <row r="8092" spans="1:21">
      <c r="A8092" s="57">
        <v>8624</v>
      </c>
      <c r="B8092" s="56" t="s">
        <v>27931</v>
      </c>
      <c r="C8092" s="56" t="s">
        <v>27928</v>
      </c>
      <c r="D8092" s="56" t="s">
        <v>162</v>
      </c>
      <c r="E8092" s="49" t="s">
        <v>153</v>
      </c>
      <c r="F8092" s="56" t="s">
        <v>411</v>
      </c>
      <c r="G8092" s="56" t="s">
        <v>27931</v>
      </c>
      <c r="H8092" s="56" t="s">
        <v>172</v>
      </c>
      <c r="I8092" s="49" t="s">
        <v>153</v>
      </c>
      <c r="J8092" s="56" t="s">
        <v>166</v>
      </c>
      <c r="K8092" s="56"/>
      <c r="L8092" s="56" t="s">
        <v>27926</v>
      </c>
      <c r="M8092" s="56" t="s">
        <v>27927</v>
      </c>
      <c r="N8092" s="56" t="s">
        <v>7279</v>
      </c>
      <c r="O8092" s="56" t="s">
        <v>27929</v>
      </c>
      <c r="P8092" s="56" t="s">
        <v>27930</v>
      </c>
      <c r="Q8092" s="56"/>
      <c r="R8092" s="56" t="s">
        <v>159</v>
      </c>
      <c r="S8092" s="56" t="s">
        <v>160</v>
      </c>
      <c r="T8092" s="58" t="s">
        <v>27902</v>
      </c>
      <c r="U8092" s="56"/>
    </row>
    <row r="8093" spans="1:21">
      <c r="A8093" s="57">
        <v>8625</v>
      </c>
      <c r="B8093" s="56" t="s">
        <v>27934</v>
      </c>
      <c r="C8093" s="56" t="s">
        <v>27928</v>
      </c>
      <c r="D8093" s="56" t="s">
        <v>162</v>
      </c>
      <c r="E8093" s="49" t="s">
        <v>153</v>
      </c>
      <c r="F8093" s="56" t="s">
        <v>411</v>
      </c>
      <c r="G8093" s="56" t="s">
        <v>27934</v>
      </c>
      <c r="H8093" s="56" t="s">
        <v>172</v>
      </c>
      <c r="I8093" s="49" t="s">
        <v>153</v>
      </c>
      <c r="J8093" s="56" t="s">
        <v>166</v>
      </c>
      <c r="K8093" s="56"/>
      <c r="L8093" s="56" t="s">
        <v>27932</v>
      </c>
      <c r="M8093" s="56" t="s">
        <v>27933</v>
      </c>
      <c r="N8093" s="56" t="s">
        <v>7279</v>
      </c>
      <c r="O8093" s="56" t="s">
        <v>27929</v>
      </c>
      <c r="P8093" s="56" t="s">
        <v>27930</v>
      </c>
      <c r="Q8093" s="56" t="s">
        <v>1788</v>
      </c>
      <c r="R8093" s="56" t="s">
        <v>1788</v>
      </c>
      <c r="S8093" s="56" t="s">
        <v>160</v>
      </c>
      <c r="T8093" s="58" t="s">
        <v>27902</v>
      </c>
      <c r="U8093" s="56"/>
    </row>
    <row r="8094" spans="1:21">
      <c r="A8094" s="57">
        <v>8626</v>
      </c>
      <c r="B8094" s="56" t="s">
        <v>27937</v>
      </c>
      <c r="C8094" s="56" t="s">
        <v>27928</v>
      </c>
      <c r="D8094" s="56" t="s">
        <v>162</v>
      </c>
      <c r="E8094" s="49" t="s">
        <v>153</v>
      </c>
      <c r="F8094" s="56" t="s">
        <v>411</v>
      </c>
      <c r="G8094" s="56" t="s">
        <v>27937</v>
      </c>
      <c r="H8094" s="56" t="s">
        <v>172</v>
      </c>
      <c r="I8094" s="49" t="s">
        <v>153</v>
      </c>
      <c r="J8094" s="56" t="s">
        <v>166</v>
      </c>
      <c r="K8094" s="56"/>
      <c r="L8094" s="56" t="s">
        <v>27935</v>
      </c>
      <c r="M8094" s="56" t="s">
        <v>27936</v>
      </c>
      <c r="N8094" s="56" t="s">
        <v>7279</v>
      </c>
      <c r="O8094" s="56" t="s">
        <v>27929</v>
      </c>
      <c r="P8094" s="56" t="s">
        <v>27930</v>
      </c>
      <c r="Q8094" s="56" t="s">
        <v>1791</v>
      </c>
      <c r="R8094" s="56" t="s">
        <v>1791</v>
      </c>
      <c r="S8094" s="56" t="s">
        <v>160</v>
      </c>
      <c r="T8094" s="58" t="s">
        <v>27902</v>
      </c>
      <c r="U8094" s="56"/>
    </row>
    <row r="8095" spans="1:21">
      <c r="A8095" s="57">
        <v>8627</v>
      </c>
      <c r="B8095" s="56" t="s">
        <v>27940</v>
      </c>
      <c r="C8095" s="56" t="s">
        <v>12610</v>
      </c>
      <c r="D8095" s="56" t="s">
        <v>166</v>
      </c>
      <c r="E8095" s="49" t="s">
        <v>153</v>
      </c>
      <c r="F8095" s="56" t="s">
        <v>172</v>
      </c>
      <c r="G8095" s="56" t="s">
        <v>27940</v>
      </c>
      <c r="H8095" s="56" t="s">
        <v>165</v>
      </c>
      <c r="I8095" s="49" t="s">
        <v>153</v>
      </c>
      <c r="J8095" s="56" t="s">
        <v>166</v>
      </c>
      <c r="K8095" s="56"/>
      <c r="L8095" s="56" t="s">
        <v>27938</v>
      </c>
      <c r="M8095" s="56" t="s">
        <v>8634</v>
      </c>
      <c r="N8095" s="56" t="s">
        <v>7279</v>
      </c>
      <c r="O8095" s="56" t="s">
        <v>8636</v>
      </c>
      <c r="P8095" s="56" t="s">
        <v>8637</v>
      </c>
      <c r="Q8095" s="56" t="s">
        <v>1794</v>
      </c>
      <c r="R8095" s="56" t="s">
        <v>1794</v>
      </c>
      <c r="S8095" s="56" t="s">
        <v>160</v>
      </c>
      <c r="T8095" s="58" t="s">
        <v>27939</v>
      </c>
      <c r="U8095" s="56"/>
    </row>
    <row r="8096" spans="1:21">
      <c r="A8096" s="57">
        <v>8628</v>
      </c>
      <c r="B8096" s="56" t="s">
        <v>27944</v>
      </c>
      <c r="C8096" s="56" t="s">
        <v>8165</v>
      </c>
      <c r="D8096" s="56" t="s">
        <v>166</v>
      </c>
      <c r="E8096" s="49" t="s">
        <v>153</v>
      </c>
      <c r="F8096" s="56" t="s">
        <v>172</v>
      </c>
      <c r="G8096" s="56" t="s">
        <v>27944</v>
      </c>
      <c r="H8096" s="56" t="s">
        <v>165</v>
      </c>
      <c r="I8096" s="49" t="s">
        <v>153</v>
      </c>
      <c r="J8096" s="56" t="s">
        <v>166</v>
      </c>
      <c r="K8096" s="56"/>
      <c r="L8096" s="56" t="s">
        <v>27941</v>
      </c>
      <c r="M8096" s="56" t="s">
        <v>27942</v>
      </c>
      <c r="N8096" s="56" t="s">
        <v>7279</v>
      </c>
      <c r="O8096" s="56" t="s">
        <v>8166</v>
      </c>
      <c r="P8096" s="56" t="s">
        <v>8167</v>
      </c>
      <c r="Q8096" s="56" t="s">
        <v>412</v>
      </c>
      <c r="R8096" s="56" t="s">
        <v>412</v>
      </c>
      <c r="S8096" s="56" t="s">
        <v>160</v>
      </c>
      <c r="T8096" s="58" t="s">
        <v>27943</v>
      </c>
      <c r="U8096" s="56"/>
    </row>
    <row r="8097" spans="1:21">
      <c r="A8097" s="57">
        <v>8629</v>
      </c>
      <c r="B8097" s="56" t="s">
        <v>27947</v>
      </c>
      <c r="C8097" s="56" t="s">
        <v>8165</v>
      </c>
      <c r="D8097" s="56" t="s">
        <v>195</v>
      </c>
      <c r="E8097" s="49" t="s">
        <v>153</v>
      </c>
      <c r="F8097" s="56"/>
      <c r="G8097" s="56" t="s">
        <v>27947</v>
      </c>
      <c r="H8097" s="56"/>
      <c r="I8097" s="49" t="s">
        <v>153</v>
      </c>
      <c r="J8097" s="56" t="s">
        <v>195</v>
      </c>
      <c r="K8097" s="56"/>
      <c r="L8097" s="56" t="s">
        <v>27945</v>
      </c>
      <c r="M8097" s="56" t="s">
        <v>27946</v>
      </c>
      <c r="N8097" s="56" t="s">
        <v>7279</v>
      </c>
      <c r="O8097" s="56" t="s">
        <v>8166</v>
      </c>
      <c r="P8097" s="56" t="s">
        <v>8167</v>
      </c>
      <c r="Q8097" s="56" t="s">
        <v>412</v>
      </c>
      <c r="R8097" s="56" t="s">
        <v>412</v>
      </c>
      <c r="S8097" s="56" t="s">
        <v>160</v>
      </c>
      <c r="T8097" s="58" t="s">
        <v>27943</v>
      </c>
      <c r="U8097" s="56"/>
    </row>
    <row r="8098" spans="1:21">
      <c r="A8098" s="57">
        <v>8630</v>
      </c>
      <c r="B8098" s="56" t="s">
        <v>27953</v>
      </c>
      <c r="C8098" s="56" t="s">
        <v>27950</v>
      </c>
      <c r="D8098" s="56" t="s">
        <v>162</v>
      </c>
      <c r="E8098" s="49" t="s">
        <v>153</v>
      </c>
      <c r="F8098" s="56" t="s">
        <v>411</v>
      </c>
      <c r="G8098" s="56" t="s">
        <v>27953</v>
      </c>
      <c r="H8098" s="56" t="s">
        <v>172</v>
      </c>
      <c r="I8098" s="49" t="s">
        <v>153</v>
      </c>
      <c r="J8098" s="56" t="s">
        <v>166</v>
      </c>
      <c r="K8098" s="56"/>
      <c r="L8098" s="56" t="s">
        <v>27948</v>
      </c>
      <c r="M8098" s="56" t="s">
        <v>27949</v>
      </c>
      <c r="N8098" s="56" t="s">
        <v>7279</v>
      </c>
      <c r="O8098" s="56" t="s">
        <v>27951</v>
      </c>
      <c r="P8098" s="56" t="s">
        <v>27952</v>
      </c>
      <c r="Q8098" s="56"/>
      <c r="R8098" s="56" t="s">
        <v>159</v>
      </c>
      <c r="S8098" s="56" t="s">
        <v>160</v>
      </c>
      <c r="T8098" s="58" t="s">
        <v>27880</v>
      </c>
      <c r="U8098" s="56"/>
    </row>
    <row r="8099" spans="1:21">
      <c r="A8099" s="57">
        <v>8631</v>
      </c>
      <c r="B8099" s="56" t="s">
        <v>27959</v>
      </c>
      <c r="C8099" s="56" t="s">
        <v>27956</v>
      </c>
      <c r="D8099" s="56" t="s">
        <v>162</v>
      </c>
      <c r="E8099" s="49" t="s">
        <v>153</v>
      </c>
      <c r="F8099" s="56" t="s">
        <v>5798</v>
      </c>
      <c r="G8099" s="56" t="s">
        <v>27959</v>
      </c>
      <c r="H8099" s="56" t="s">
        <v>411</v>
      </c>
      <c r="I8099" s="49" t="s">
        <v>153</v>
      </c>
      <c r="J8099" s="56" t="s">
        <v>162</v>
      </c>
      <c r="K8099" s="56"/>
      <c r="L8099" s="56" t="s">
        <v>27954</v>
      </c>
      <c r="M8099" s="56" t="s">
        <v>27955</v>
      </c>
      <c r="N8099" s="56" t="s">
        <v>7279</v>
      </c>
      <c r="O8099" s="56" t="s">
        <v>27957</v>
      </c>
      <c r="P8099" s="56" t="s">
        <v>27958</v>
      </c>
      <c r="Q8099" s="56"/>
      <c r="R8099" s="56" t="s">
        <v>159</v>
      </c>
      <c r="S8099" s="56" t="s">
        <v>164</v>
      </c>
      <c r="T8099" s="58" t="s">
        <v>27880</v>
      </c>
      <c r="U8099" s="56"/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C219463399A584AB30F94D95FB0E751" ma:contentTypeVersion="4" ma:contentTypeDescription="Create a new document." ma:contentTypeScope="" ma:versionID="509646af5b886290329d192b75cc491d">
  <xsd:schema xmlns:xsd="http://www.w3.org/2001/XMLSchema" xmlns:xs="http://www.w3.org/2001/XMLSchema" xmlns:p="http://schemas.microsoft.com/office/2006/metadata/properties" xmlns:ns2="c4d70323-2c13-4c98-9ebf-5cced40a7344" xmlns:ns3="23973a5d-6acd-4c3a-a9b2-b8f3b552dd30" targetNamespace="http://schemas.microsoft.com/office/2006/metadata/properties" ma:root="true" ma:fieldsID="2b43b8053fd152ebd0f23cbdb0b73af6" ns2:_="" ns3:_="">
    <xsd:import namespace="c4d70323-2c13-4c98-9ebf-5cced40a7344"/>
    <xsd:import namespace="23973a5d-6acd-4c3a-a9b2-b8f3b552dd3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4d70323-2c13-4c98-9ebf-5cced40a734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3973a5d-6acd-4c3a-a9b2-b8f3b552dd30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1 - 1 2 - 1 7 T 1 5 : 4 3 : 5 3 . 8 8 0 1 1 7 2 - 0 5 : 0 0 < / L a s t P r o c e s s e d T i m e > < / D a t a M o d e l i n g S a n d b o x . S e r i a l i z e d S a n d b o x E r r o r C a c h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S D C E n t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S D C E n t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- t r i a l   S e r v i c e   A g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s e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i e n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h n i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o f   R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  a t   R U S   E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p   C h a r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p   A r r a i g n m e n t   S e v e r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o s e   O u t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o s e   O u t   R e a s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a s o n   f o r   R U S   R e v o c a t i o n   ( I F   A N Y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s   i n   R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a c t   w i t h   P r e - t r i a l   s e r v i c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c e m e n t   i n   P r e - t r i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v e l   R e s t r i c t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r a i n   f r o m   P o s s e s s i n g   F i r e a r m   o r   d i s r u p t i v e   d e v i c e   o r   d a n g e r o u s   w e a p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l e c t r o n i c   M o n i t o r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h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i f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i f i c a t i o n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n t e n c e   ( I f   K N O W N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n t e n c e   D a t e   ( I F   K N O W N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S D C E n t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S D C E n t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P r e - t r i a l   S e r v i c e   A g e n c y < / K e y > < / D i a g r a m O b j e c t K e y > < D i a g r a m O b j e c t K e y > < K e y > M e a s u r e s \ C o u n t   o f   P r e - t r i a l   S e r v i c e   A g e n c y \ T a g I n f o \ F o r m u l a < / K e y > < / D i a g r a m O b j e c t K e y > < D i a g r a m O b j e c t K e y > < K e y > M e a s u r e s \ C o u n t   o f   P r e - t r i a l   S e r v i c e   A g e n c y \ T a g I n f o \ V a l u e < / K e y > < / D i a g r a m O b j e c t K e y > < D i a g r a m O b j e c t K e y > < K e y > M e a s u r e s \ S u m   o f   C a s e   N u m b e r < / K e y > < / D i a g r a m O b j e c t K e y > < D i a g r a m O b j e c t K e y > < K e y > M e a s u r e s \ S u m   o f   C a s e   N u m b e r \ T a g I n f o \ F o r m u l a < / K e y > < / D i a g r a m O b j e c t K e y > < D i a g r a m O b j e c t K e y > < K e y > M e a s u r e s \ S u m   o f   C a s e   N u m b e r \ T a g I n f o \ V a l u e < / K e y > < / D i a g r a m O b j e c t K e y > < D i a g r a m O b j e c t K e y > < K e y > M e a s u r e s \ C o u n t   o f   C a s e   N u m b e r < / K e y > < / D i a g r a m O b j e c t K e y > < D i a g r a m O b j e c t K e y > < K e y > M e a s u r e s \ C o u n t   o f   C a s e   N u m b e r \ T a g I n f o \ F o r m u l a < / K e y > < / D i a g r a m O b j e c t K e y > < D i a g r a m O b j e c t K e y > < K e y > M e a s u r e s \ C o u n t   o f   C a s e   N u m b e r \ T a g I n f o \ V a l u e < / K e y > < / D i a g r a m O b j e c t K e y > < D i a g r a m O b j e c t K e y > < K e y > M e a s u r e s \ C o u n t   o f   G e n d e r < / K e y > < / D i a g r a m O b j e c t K e y > < D i a g r a m O b j e c t K e y > < K e y > M e a s u r e s \ C o u n t   o f   G e n d e r \ T a g I n f o \ F o r m u l a < / K e y > < / D i a g r a m O b j e c t K e y > < D i a g r a m O b j e c t K e y > < K e y > M e a s u r e s \ C o u n t   o f   G e n d e r \ T a g I n f o \ V a l u e < / K e y > < / D i a g r a m O b j e c t K e y > < D i a g r a m O b j e c t K e y > < K e y > M e a s u r e s \ C o u n t   o f   C l o s e   O u t   R e a s o n < / K e y > < / D i a g r a m O b j e c t K e y > < D i a g r a m O b j e c t K e y > < K e y > M e a s u r e s \ C o u n t   o f   C l o s e   O u t   R e a s o n \ T a g I n f o \ F o r m u l a < / K e y > < / D i a g r a m O b j e c t K e y > < D i a g r a m O b j e c t K e y > < K e y > M e a s u r e s \ C o u n t   o f   C l o s e   O u t   R e a s o n \ T a g I n f o \ V a l u e < / K e y > < / D i a g r a m O b j e c t K e y > < D i a g r a m O b j e c t K e y > < K e y > C o l u m n s \ C o u n t y < / K e y > < / D i a g r a m O b j e c t K e y > < D i a g r a m O b j e c t K e y > < K e y > C o l u m n s \ P r e - t r i a l   S e r v i c e   A g e n c y < / K e y > < / D i a g r a m O b j e c t K e y > < D i a g r a m O b j e c t K e y > < K e y > C o l u m n s \ C a s e   N u m b e r < / K e y > < / D i a g r a m O b j e c t K e y > < D i a g r a m O b j e c t K e y > < K e y > C o l u m n s \ C l i e n t   N a m e < / K e y > < / D i a g r a m O b j e c t K e y > < D i a g r a m O b j e c t K e y > < K e y > C o l u m n s \ G e n d e r < / K e y > < / D i a g r a m O b j e c t K e y > < D i a g r a m O b j e c t K e y > < K e y > C o l u m n s \ R a c e < / K e y > < / D i a g r a m O b j e c t K e y > < D i a g r a m O b j e c t K e y > < K e y > C o l u m n s \ E t h n i c i t y < / K e y > < / D i a g r a m O b j e c t K e y > < D i a g r a m O b j e c t K e y > < K e y > C o l u m n s \ D O B < / K e y > < / D i a g r a m O b j e c t K e y > < D i a g r a m O b j e c t K e y > < K e y > C o l u m n s \ D a t e   o f   R U S < / K e y > < / D i a g r a m O b j e c t K e y > < D i a g r a m O b j e c t K e y > < K e y > C o l u m n s \ A g e   a t   R U S   E n t r y < / K e y > < / D i a g r a m O b j e c t K e y > < D i a g r a m O b j e c t K e y > < K e y > C o l u m n s \ T o p   C h a r g e < / K e y > < / D i a g r a m O b j e c t K e y > < D i a g r a m O b j e c t K e y > < K e y > C o l u m n s \ T o p   A r r a i g n m e n t   S e v e r i t y < / K e y > < / D i a g r a m O b j e c t K e y > < D i a g r a m O b j e c t K e y > < K e y > C o l u m n s \ C l o s e   O u t   D a t e < / K e y > < / D i a g r a m O b j e c t K e y > < D i a g r a m O b j e c t K e y > < K e y > C o l u m n s \ C l o s e   O u t   R e a s o n < / K e y > < / D i a g r a m O b j e c t K e y > < D i a g r a m O b j e c t K e y > < K e y > C o l u m n s \ R e a s o n   f o r   R U S   R e v o c a t i o n   ( I F   A N Y ) < / K e y > < / D i a g r a m O b j e c t K e y > < D i a g r a m O b j e c t K e y > < K e y > C o l u m n s \ D a y s   i n   R U S < / K e y > < / D i a g r a m O b j e c t K e y > < D i a g r a m O b j e c t K e y > < K e y > C o l u m n s \ C o n t a c t   w i t h   P r e - t r i a l   s e r v i c e s < / K e y > < / D i a g r a m O b j e c t K e y > < D i a g r a m O b j e c t K e y > < K e y > C o l u m n s \ P l a c e m e n t   i n   P r e - t r i a l < / K e y > < / D i a g r a m O b j e c t K e y > < D i a g r a m O b j e c t K e y > < K e y > C o l u m n s \ T r a v e l   R e s t r i c t i o n s < / K e y > < / D i a g r a m O b j e c t K e y > < D i a g r a m O b j e c t K e y > < K e y > C o l u m n s \ R e f r a i n   f r o m   P o s s e s s i n g   F i r e a r m   o r   d i s r u p t i v e   d e v i c e   o r   d a n g e r o u s   w e a p o n < / K e y > < / D i a g r a m O b j e c t K e y > < D i a g r a m O b j e c t K e y > < K e y > C o l u m n s \ E l e c t r o n i c   M o n i t o r i n g < / K e y > < / D i a g r a m O b j e c t K e y > < D i a g r a m O b j e c t K e y > < K e y > C o l u m n s \ O t h e r < / K e y > < / D i a g r a m O b j e c t K e y > < D i a g r a m O b j e c t K e y > < K e y > C o l u m n s \ M o d i f i c a t i o n < / K e y > < / D i a g r a m O b j e c t K e y > < D i a g r a m O b j e c t K e y > < K e y > C o l u m n s \ M o d i f i c a t i o n   D a t e < / K e y > < / D i a g r a m O b j e c t K e y > < D i a g r a m O b j e c t K e y > < K e y > C o l u m n s \ S e n t e n c e   ( I f   K N O W N ) < / K e y > < / D i a g r a m O b j e c t K e y > < D i a g r a m O b j e c t K e y > < K e y > C o l u m n s \ S e n t e n c e   D a t e   ( I F   K N O W N ) < / K e y > < / D i a g r a m O b j e c t K e y > < D i a g r a m O b j e c t K e y > < K e y > L i n k s \ & l t ; C o l u m n s \ C o u n t   o f   P r e - t r i a l   S e r v i c e   A g e n c y & g t ; - & l t ; M e a s u r e s \ P r e - t r i a l   S e r v i c e   A g e n c y & g t ; < / K e y > < / D i a g r a m O b j e c t K e y > < D i a g r a m O b j e c t K e y > < K e y > L i n k s \ & l t ; C o l u m n s \ C o u n t   o f   P r e - t r i a l   S e r v i c e   A g e n c y & g t ; - & l t ; M e a s u r e s \ P r e - t r i a l   S e r v i c e   A g e n c y & g t ; \ C O L U M N < / K e y > < / D i a g r a m O b j e c t K e y > < D i a g r a m O b j e c t K e y > < K e y > L i n k s \ & l t ; C o l u m n s \ C o u n t   o f   P r e - t r i a l   S e r v i c e   A g e n c y & g t ; - & l t ; M e a s u r e s \ P r e - t r i a l   S e r v i c e   A g e n c y & g t ; \ M E A S U R E < / K e y > < / D i a g r a m O b j e c t K e y > < D i a g r a m O b j e c t K e y > < K e y > L i n k s \ & l t ; C o l u m n s \ S u m   o f   C a s e   N u m b e r & g t ; - & l t ; M e a s u r e s \ C a s e   N u m b e r & g t ; < / K e y > < / D i a g r a m O b j e c t K e y > < D i a g r a m O b j e c t K e y > < K e y > L i n k s \ & l t ; C o l u m n s \ S u m   o f   C a s e   N u m b e r & g t ; - & l t ; M e a s u r e s \ C a s e   N u m b e r & g t ; \ C O L U M N < / K e y > < / D i a g r a m O b j e c t K e y > < D i a g r a m O b j e c t K e y > < K e y > L i n k s \ & l t ; C o l u m n s \ S u m   o f   C a s e   N u m b e r & g t ; - & l t ; M e a s u r e s \ C a s e   N u m b e r & g t ; \ M E A S U R E < / K e y > < / D i a g r a m O b j e c t K e y > < D i a g r a m O b j e c t K e y > < K e y > L i n k s \ & l t ; C o l u m n s \ C o u n t   o f   C a s e   N u m b e r & g t ; - & l t ; M e a s u r e s \ C a s e   N u m b e r & g t ; < / K e y > < / D i a g r a m O b j e c t K e y > < D i a g r a m O b j e c t K e y > < K e y > L i n k s \ & l t ; C o l u m n s \ C o u n t   o f   C a s e   N u m b e r & g t ; - & l t ; M e a s u r e s \ C a s e   N u m b e r & g t ; \ C O L U M N < / K e y > < / D i a g r a m O b j e c t K e y > < D i a g r a m O b j e c t K e y > < K e y > L i n k s \ & l t ; C o l u m n s \ C o u n t   o f   C a s e   N u m b e r & g t ; - & l t ; M e a s u r e s \ C a s e   N u m b e r & g t ; \ M E A S U R E < / K e y > < / D i a g r a m O b j e c t K e y > < D i a g r a m O b j e c t K e y > < K e y > L i n k s \ & l t ; C o l u m n s \ C o u n t   o f   G e n d e r & g t ; - & l t ; M e a s u r e s \ G e n d e r & g t ; < / K e y > < / D i a g r a m O b j e c t K e y > < D i a g r a m O b j e c t K e y > < K e y > L i n k s \ & l t ; C o l u m n s \ C o u n t   o f   G e n d e r & g t ; - & l t ; M e a s u r e s \ G e n d e r & g t ; \ C O L U M N < / K e y > < / D i a g r a m O b j e c t K e y > < D i a g r a m O b j e c t K e y > < K e y > L i n k s \ & l t ; C o l u m n s \ C o u n t   o f   G e n d e r & g t ; - & l t ; M e a s u r e s \ G e n d e r & g t ; \ M E A S U R E < / K e y > < / D i a g r a m O b j e c t K e y > < D i a g r a m O b j e c t K e y > < K e y > L i n k s \ & l t ; C o l u m n s \ C o u n t   o f   C l o s e   O u t   R e a s o n & g t ; - & l t ; M e a s u r e s \ C l o s e   O u t   R e a s o n & g t ; < / K e y > < / D i a g r a m O b j e c t K e y > < D i a g r a m O b j e c t K e y > < K e y > L i n k s \ & l t ; C o l u m n s \ C o u n t   o f   C l o s e   O u t   R e a s o n & g t ; - & l t ; M e a s u r e s \ C l o s e   O u t   R e a s o n & g t ; \ C O L U M N < / K e y > < / D i a g r a m O b j e c t K e y > < D i a g r a m O b j e c t K e y > < K e y > L i n k s \ & l t ; C o l u m n s \ C o u n t   o f   C l o s e   O u t   R e a s o n & g t ; - & l t ; M e a s u r e s \ C l o s e   O u t   R e a s o n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P r e - t r i a l   S e r v i c e   A g e n c y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P r e - t r i a l   S e r v i c e   A g e n c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e - t r i a l   S e r v i c e   A g e n c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a s e   N u m b e r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a s e   N u m b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a s e   N u m b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a s e   N u m b e r < / K e y > < / a : K e y > < a : V a l u e   i : t y p e = " M e a s u r e G r i d N o d e V i e w S t a t e " > < C o l u m n > 2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a s e   N u m b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a s e   N u m b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G e n d e r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G e n d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G e n d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l o s e   O u t   R e a s o n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l o s e   O u t   R e a s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l o s e   O u t   R e a s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o u n t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- t r i a l   S e r v i c e   A g e n c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s e  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i e n t  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c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h n i c i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B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o f   R U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  a t   R U S   E n t r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p   C h a r g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p   A r r a i g n m e n t   S e v e r i t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o s e   O u t   D a t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o s e   O u t   R e a s o n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a s o n   f o r   R U S   R e v o c a t i o n   ( I F   A N Y )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s   i n   R U S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a c t   w i t h   P r e - t r i a l   s e r v i c e s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c e m e n t   i n   P r e - t r i a l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v e l   R e s t r i c t i o n s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f r a i n   f r o m   P o s s e s s i n g   F i r e a r m   o r   d i s r u p t i v e   d e v i c e   o r   d a n g e r o u s   w e a p o n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l e c t r o n i c   M o n i t o r i n g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t h e r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d i f i c a t i o n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d i f i c a t i o n   D a t e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n t e n c e   ( I f   K N O W N )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n t e n c e   D a t e   ( I F   K N O W N )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P r e - t r i a l   S e r v i c e   A g e n c y & g t ; - & l t ; M e a s u r e s \ P r e - t r i a l   S e r v i c e   A g e n c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P r e - t r i a l   S e r v i c e   A g e n c y & g t ; - & l t ; M e a s u r e s \ P r e - t r i a l   S e r v i c e   A g e n c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e - t r i a l   S e r v i c e   A g e n c y & g t ; - & l t ; M e a s u r e s \ P r e - t r i a l   S e r v i c e   A g e n c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a s e   N u m b e r & g t ; - & l t ; M e a s u r e s \ C a s e   N u m b e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a s e   N u m b e r & g t ; - & l t ; M e a s u r e s \ C a s e   N u m b e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a s e   N u m b e r & g t ; - & l t ; M e a s u r e s \ C a s e   N u m b e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a s e   N u m b e r & g t ; - & l t ; M e a s u r e s \ C a s e   N u m b e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a s e   N u m b e r & g t ; - & l t ; M e a s u r e s \ C a s e   N u m b e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a s e   N u m b e r & g t ; - & l t ; M e a s u r e s \ C a s e   N u m b e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G e n d e r & g t ; - & l t ; M e a s u r e s \ G e n d e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G e n d e r & g t ; - & l t ; M e a s u r e s \ G e n d e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G e n d e r & g t ; - & l t ; M e a s u r e s \ G e n d e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l o s e   O u t   R e a s o n & g t ; - & l t ; M e a s u r e s \ C l o s e   O u t   R e a s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l o s e   O u t   R e a s o n & g t ; - & l t ; M e a s u r e s \ C l o s e   O u t   R e a s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l o s e   O u t   R e a s o n & g t ; - & l t ; M e a s u r e s \ C l o s e   O u t   R e a s o n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O r d e r " > < C u s t o m C o n t e n t > < ! [ C D A T A [ P S D C E n t r y ] ] > < / C u s t o m C o n t e n t > < / G e m i n i > 
</file>

<file path=customXml/item1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9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G e m i n i   x m l n s = " h t t p : / / g e m i n i / p i v o t c u s t o m i z a t i o n / C l i e n t W i n d o w X M L " > < C u s t o m C o n t e n t > < ! [ C D A T A [ P S D C E n t r y ] ] > < / C u s t o m C o n t e n t > < / G e m i n i > 
</file>

<file path=customXml/item2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P S D C E n t r y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y < / s t r i n g > < / k e y > < v a l u e > < i n t > 8 0 < / i n t > < / v a l u e > < / i t e m > < i t e m > < k e y > < s t r i n g > P r e - t r i a l   S e r v i c e   A g e n c y < / s t r i n g > < / k e y > < v a l u e > < i n t > 1 8 3 < / i n t > < / v a l u e > < / i t e m > < i t e m > < k e y > < s t r i n g > C a s e   N u m b e r < / s t r i n g > < / k e y > < v a l u e > < i n t > 1 1 9 < / i n t > < / v a l u e > < / i t e m > < i t e m > < k e y > < s t r i n g > C l i e n t   N a m e < / s t r i n g > < / k e y > < v a l u e > < i n t > 1 1 3 < / i n t > < / v a l u e > < / i t e m > < i t e m > < k e y > < s t r i n g > G e n d e r < / s t r i n g > < / k e y > < v a l u e > < i n t > 8 2 < / i n t > < / v a l u e > < / i t e m > < i t e m > < k e y > < s t r i n g > R a c e < / s t r i n g > < / k e y > < v a l u e > < i n t > 6 5 < / i n t > < / v a l u e > < / i t e m > < i t e m > < k e y > < s t r i n g > E t h n i c i t y < / s t r i n g > < / k e y > < v a l u e > < i n t > 9 0 < / i n t > < / v a l u e > < / i t e m > < i t e m > < k e y > < s t r i n g > D O B < / s t r i n g > < / k e y > < v a l u e > < i n t > 6 3 < / i n t > < / v a l u e > < / i t e m > < i t e m > < k e y > < s t r i n g > D a t e   o f   R U S < / s t r i n g > < / k e y > < v a l u e > < i n t > 1 0 8 < / i n t > < / v a l u e > < / i t e m > < i t e m > < k e y > < s t r i n g > A g e   a t   R U S   E n t r y < / s t r i n g > < / k e y > < v a l u e > < i n t > 1 3 7 < / i n t > < / v a l u e > < / i t e m > < i t e m > < k e y > < s t r i n g > T o p   C h a r g e < / s t r i n g > < / k e y > < v a l u e > < i n t > 1 0 4 < / i n t > < / v a l u e > < / i t e m > < i t e m > < k e y > < s t r i n g > T o p   A r r a i g n m e n t   S e v e r i t y < / s t r i n g > < / k e y > < v a l u e > < i n t > 1 9 3 < / i n t > < / v a l u e > < / i t e m > < i t e m > < k e y > < s t r i n g > C l o s e   O u t   D a t e < / s t r i n g > < / k e y > < v a l u e > < i n t > 1 2 8 < / i n t > < / v a l u e > < / i t e m > < i t e m > < k e y > < s t r i n g > C l o s e   O u t   R e a s o n < / s t r i n g > < / k e y > < v a l u e > < i n t > 1 4 4 < / i n t > < / v a l u e > < / i t e m > < i t e m > < k e y > < s t r i n g > R e a s o n   f o r   R U S   R e v o c a t i o n   ( I F   A N Y ) < / s t r i n g > < / k e y > < v a l u e > < i n t > 2 5 3 < / i n t > < / v a l u e > < / i t e m > < i t e m > < k e y > < s t r i n g > D a y s   i n   R U S < / s t r i n g > < / k e y > < v a l u e > < i n t > 1 0 7 < / i n t > < / v a l u e > < / i t e m > < i t e m > < k e y > < s t r i n g > C o n t a c t   w i t h   P r e - t r i a l   s e r v i c e s < / s t r i n g > < / k e y > < v a l u e > < i n t > 2 2 1 < / i n t > < / v a l u e > < / i t e m > < i t e m > < k e y > < s t r i n g > P l a c e m e n t   i n   P r e - t r i a l < / s t r i n g > < / k e y > < v a l u e > < i n t > 1 7 1 < / i n t > < / v a l u e > < / i t e m > < i t e m > < k e y > < s t r i n g > T r a v e l   R e s t r i c t i o n s < / s t r i n g > < / k e y > < v a l u e > < i n t > 1 4 8 < / i n t > < / v a l u e > < / i t e m > < i t e m > < k e y > < s t r i n g > R e f r a i n   f r o m   P o s s e s s i n g   F i r e a r m   o r   d i s r u p t i v e   d e v i c e   o r   d a n g e r o u s   w e a p o n < / s t r i n g > < / k e y > < v a l u e > < i n t > 4 9 7 < / i n t > < / v a l u e > < / i t e m > < i t e m > < k e y > < s t r i n g > E l e c t r o n i c   M o n i t o r i n g < / s t r i n g > < / k e y > < v a l u e > < i n t > 1 6 9 < / i n t > < / v a l u e > < / i t e m > < i t e m > < k e y > < s t r i n g > O t h e r < / s t r i n g > < / k e y > < v a l u e > < i n t > 7 2 < / i n t > < / v a l u e > < / i t e m > < i t e m > < k e y > < s t r i n g > M o d i f i c a t i o n < / s t r i n g > < / k e y > < v a l u e > < i n t > 1 1 3 < / i n t > < / v a l u e > < / i t e m > < i t e m > < k e y > < s t r i n g > M o d i f i c a t i o n   D a t e < / s t r i n g > < / k e y > < v a l u e > < i n t > 1 4 5 < / i n t > < / v a l u e > < / i t e m > < i t e m > < k e y > < s t r i n g > S e n t e n c e   ( I f   K N O W N ) < / s t r i n g > < / k e y > < v a l u e > < i n t > 1 7 0 < / i n t > < / v a l u e > < / i t e m > < i t e m > < k e y > < s t r i n g > S e n t e n c e   D a t e   ( I F   K N O W N ) < / s t r i n g > < / k e y > < v a l u e > < i n t > 2 0 4 < / i n t > < / v a l u e > < / i t e m > < / C o l u m n W i d t h s > < C o l u m n D i s p l a y I n d e x > < i t e m > < k e y > < s t r i n g > C o u n t y < / s t r i n g > < / k e y > < v a l u e > < i n t > 0 < / i n t > < / v a l u e > < / i t e m > < i t e m > < k e y > < s t r i n g > P r e - t r i a l   S e r v i c e   A g e n c y < / s t r i n g > < / k e y > < v a l u e > < i n t > 1 < / i n t > < / v a l u e > < / i t e m > < i t e m > < k e y > < s t r i n g > C a s e   N u m b e r < / s t r i n g > < / k e y > < v a l u e > < i n t > 2 < / i n t > < / v a l u e > < / i t e m > < i t e m > < k e y > < s t r i n g > C l i e n t   N a m e < / s t r i n g > < / k e y > < v a l u e > < i n t > 3 < / i n t > < / v a l u e > < / i t e m > < i t e m > < k e y > < s t r i n g > G e n d e r < / s t r i n g > < / k e y > < v a l u e > < i n t > 4 < / i n t > < / v a l u e > < / i t e m > < i t e m > < k e y > < s t r i n g > R a c e < / s t r i n g > < / k e y > < v a l u e > < i n t > 5 < / i n t > < / v a l u e > < / i t e m > < i t e m > < k e y > < s t r i n g > E t h n i c i t y < / s t r i n g > < / k e y > < v a l u e > < i n t > 6 < / i n t > < / v a l u e > < / i t e m > < i t e m > < k e y > < s t r i n g > D O B < / s t r i n g > < / k e y > < v a l u e > < i n t > 7 < / i n t > < / v a l u e > < / i t e m > < i t e m > < k e y > < s t r i n g > D a t e   o f   R U S < / s t r i n g > < / k e y > < v a l u e > < i n t > 8 < / i n t > < / v a l u e > < / i t e m > < i t e m > < k e y > < s t r i n g > A g e   a t   R U S   E n t r y < / s t r i n g > < / k e y > < v a l u e > < i n t > 9 < / i n t > < / v a l u e > < / i t e m > < i t e m > < k e y > < s t r i n g > T o p   C h a r g e < / s t r i n g > < / k e y > < v a l u e > < i n t > 1 0 < / i n t > < / v a l u e > < / i t e m > < i t e m > < k e y > < s t r i n g > T o p   A r r a i g n m e n t   S e v e r i t y < / s t r i n g > < / k e y > < v a l u e > < i n t > 1 1 < / i n t > < / v a l u e > < / i t e m > < i t e m > < k e y > < s t r i n g > C l o s e   O u t   D a t e < / s t r i n g > < / k e y > < v a l u e > < i n t > 1 2 < / i n t > < / v a l u e > < / i t e m > < i t e m > < k e y > < s t r i n g > C l o s e   O u t   R e a s o n < / s t r i n g > < / k e y > < v a l u e > < i n t > 1 3 < / i n t > < / v a l u e > < / i t e m > < i t e m > < k e y > < s t r i n g > R e a s o n   f o r   R U S   R e v o c a t i o n   ( I F   A N Y ) < / s t r i n g > < / k e y > < v a l u e > < i n t > 1 4 < / i n t > < / v a l u e > < / i t e m > < i t e m > < k e y > < s t r i n g > D a y s   i n   R U S < / s t r i n g > < / k e y > < v a l u e > < i n t > 1 5 < / i n t > < / v a l u e > < / i t e m > < i t e m > < k e y > < s t r i n g > C o n t a c t   w i t h   P r e - t r i a l   s e r v i c e s < / s t r i n g > < / k e y > < v a l u e > < i n t > 1 6 < / i n t > < / v a l u e > < / i t e m > < i t e m > < k e y > < s t r i n g > P l a c e m e n t   i n   P r e - t r i a l < / s t r i n g > < / k e y > < v a l u e > < i n t > 1 7 < / i n t > < / v a l u e > < / i t e m > < i t e m > < k e y > < s t r i n g > T r a v e l   R e s t r i c t i o n s < / s t r i n g > < / k e y > < v a l u e > < i n t > 1 8 < / i n t > < / v a l u e > < / i t e m > < i t e m > < k e y > < s t r i n g > R e f r a i n   f r o m   P o s s e s s i n g   F i r e a r m   o r   d i s r u p t i v e   d e v i c e   o r   d a n g e r o u s   w e a p o n < / s t r i n g > < / k e y > < v a l u e > < i n t > 1 9 < / i n t > < / v a l u e > < / i t e m > < i t e m > < k e y > < s t r i n g > E l e c t r o n i c   M o n i t o r i n g < / s t r i n g > < / k e y > < v a l u e > < i n t > 2 0 < / i n t > < / v a l u e > < / i t e m > < i t e m > < k e y > < s t r i n g > O t h e r < / s t r i n g > < / k e y > < v a l u e > < i n t > 2 1 < / i n t > < / v a l u e > < / i t e m > < i t e m > < k e y > < s t r i n g > M o d i f i c a t i o n < / s t r i n g > < / k e y > < v a l u e > < i n t > 2 2 < / i n t > < / v a l u e > < / i t e m > < i t e m > < k e y > < s t r i n g > M o d i f i c a t i o n   D a t e < / s t r i n g > < / k e y > < v a l u e > < i n t > 2 3 < / i n t > < / v a l u e > < / i t e m > < i t e m > < k e y > < s t r i n g > S e n t e n c e   ( I f   K N O W N ) < / s t r i n g > < / k e y > < v a l u e > < i n t > 2 4 < / i n t > < / v a l u e > < / i t e m > < i t e m > < k e y > < s t r i n g > S e n t e n c e   D a t e   ( I F   K N O W N ) < / s t r i n g > < / k e y > < v a l u e > < i n t > 2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9 9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S D C E n t r y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8.xml>��< ? x m l   v e r s i o n = " 1 . 0 "   e n c o d i n g = " u t f - 1 6 " ? > < D a t a M a s h u p   x m l n s = " h t t p : / / s c h e m a s . m i c r o s o f t . c o m / D a t a M a s h u p " > A A A A A B M D A A B Q S w M E F A A C A A g A R m T p U i o e J 9 O j A A A A 9 Q A A A B I A H A B D b 2 5 m a W c v U G F j a 2 F n Z S 5 4 b W w g o h g A K K A U A A A A A A A A A A A A A A A A A A A A A A A A A A A A h Y + x D o I w G I R f h X S n L e h A y E 8 Z X C U x I R r X p l R s h B 9 D i + X d H H w k X 0 G M o m 6 O d 9 9 d c n e / 3 i A f 2 y a 4 6 N 6 a D j M S U U 4 C j a q r D N Y Z G d w h T E g u Y C P V S d Y 6 m M J o 0 9 G a j B y d O 6 e M e e + p X 9 C u r 1 n M e c T 2 x b p U R 9 3 K 0 K B 1 E p U m n 1 b 1 v 0 U E 7 F 5 j R E y T J U 3 4 N A n Y 7 E F h 8 M v j i T 3 p j w m r o X F D r 4 X G c F s C m y W w 9 w X x A F B L A w Q U A A I A C A B G Z O l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m T p U i i K R 7 g O A A A A E Q A A A B M A H A B G b 3 J t d W x h c y 9 T Z W N 0 a W 9 u M S 5 t I K I Y A C i g F A A A A A A A A A A A A A A A A A A A A A A A A A A A A C t O T S 7 J z M 9 T C I b Q h t Y A U E s B A i 0 A F A A C A A g A R m T p U i o e J 9 O j A A A A 9 Q A A A B I A A A A A A A A A A A A A A A A A A A A A A E N v b m Z p Z y 9 Q Y W N r Y W d l L n h t b F B L A Q I t A B Q A A g A I A E Z k 6 V I P y u m r p A A A A O k A A A A T A A A A A A A A A A A A A A A A A O 8 A A A B b Q 2 9 u d G V u d F 9 U e X B l c 1 0 u e G 1 s U E s B A i 0 A F A A C A A g A R m T p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O E z 9 R 4 C j r h F k 4 k X a 7 G O x S o A A A A A A g A A A A A A A 2 Y A A M A A A A A Q A A A A E / E P z i i F o F S e n u 3 J M Y G / N A A A A A A E g A A A o A A A A B A A A A B V W i v + c 3 U V 9 T P U V Z B M 3 U S P U A A A A I i Z s F U 1 U 8 8 d B y t j 9 E f t s 7 u S g y T q m T V 9 I j B y o W n R L K Y j X D V r R W 5 B R / B v J a d y q O j 0 w Y 6 a G Q e / P R F a o l h / g T R h D J + J P D A G X M c S S v i C N 9 r Z 1 w m 2 F A A A A P h v 8 1 N 0 2 A L t v X d 4 5 O y + j J I S Y m 3 w < / D a t a M a s h u p > 
</file>

<file path=customXml/item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Props1.xml><?xml version="1.0" encoding="utf-8"?>
<ds:datastoreItem xmlns:ds="http://schemas.openxmlformats.org/officeDocument/2006/customXml" ds:itemID="{DD017004-AFE5-4B04-8F74-E788F387BF7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4d70323-2c13-4c98-9ebf-5cced40a7344"/>
    <ds:schemaRef ds:uri="23973a5d-6acd-4c3a-a9b2-b8f3b552dd3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10.xml><?xml version="1.0" encoding="utf-8"?>
<ds:datastoreItem xmlns:ds="http://schemas.openxmlformats.org/officeDocument/2006/customXml" ds:itemID="{049DA1FF-73F8-4ED9-B079-60748DDC8D96}">
  <ds:schemaRefs/>
</ds:datastoreItem>
</file>

<file path=customXml/itemProps11.xml><?xml version="1.0" encoding="utf-8"?>
<ds:datastoreItem xmlns:ds="http://schemas.openxmlformats.org/officeDocument/2006/customXml" ds:itemID="{A9DA2620-BC16-4D24-93FF-E39CF63AF2B4}">
  <ds:schemaRefs/>
</ds:datastoreItem>
</file>

<file path=customXml/itemProps12.xml><?xml version="1.0" encoding="utf-8"?>
<ds:datastoreItem xmlns:ds="http://schemas.openxmlformats.org/officeDocument/2006/customXml" ds:itemID="{87CCCAC3-F389-4AB6-8C08-51AA6529E9B7}">
  <ds:schemaRefs/>
</ds:datastoreItem>
</file>

<file path=customXml/itemProps13.xml><?xml version="1.0" encoding="utf-8"?>
<ds:datastoreItem xmlns:ds="http://schemas.openxmlformats.org/officeDocument/2006/customXml" ds:itemID="{1B59F724-833F-48B4-AE95-77CDDFDA32D2}">
  <ds:schemaRefs/>
</ds:datastoreItem>
</file>

<file path=customXml/itemProps14.xml><?xml version="1.0" encoding="utf-8"?>
<ds:datastoreItem xmlns:ds="http://schemas.openxmlformats.org/officeDocument/2006/customXml" ds:itemID="{744AF180-467E-44F9-AB9C-FED4B751B505}">
  <ds:schemaRefs/>
</ds:datastoreItem>
</file>

<file path=customXml/itemProps15.xml><?xml version="1.0" encoding="utf-8"?>
<ds:datastoreItem xmlns:ds="http://schemas.openxmlformats.org/officeDocument/2006/customXml" ds:itemID="{CCC7161C-5736-4373-ABB5-53CEDB10850B}">
  <ds:schemaRefs/>
</ds:datastoreItem>
</file>

<file path=customXml/itemProps16.xml><?xml version="1.0" encoding="utf-8"?>
<ds:datastoreItem xmlns:ds="http://schemas.openxmlformats.org/officeDocument/2006/customXml" ds:itemID="{0F489DC9-E136-4557-B809-DA0275E568CF}">
  <ds:schemaRefs/>
</ds:datastoreItem>
</file>

<file path=customXml/itemProps17.xml><?xml version="1.0" encoding="utf-8"?>
<ds:datastoreItem xmlns:ds="http://schemas.openxmlformats.org/officeDocument/2006/customXml" ds:itemID="{ABD74DC8-023E-4EAD-86A9-8EEC198C7A68}">
  <ds:schemaRefs/>
</ds:datastoreItem>
</file>

<file path=customXml/itemProps18.xml><?xml version="1.0" encoding="utf-8"?>
<ds:datastoreItem xmlns:ds="http://schemas.openxmlformats.org/officeDocument/2006/customXml" ds:itemID="{7D97DC64-F3C6-49E8-8AC4-55A4228D2097}">
  <ds:schemaRefs/>
</ds:datastoreItem>
</file>

<file path=customXml/itemProps19.xml><?xml version="1.0" encoding="utf-8"?>
<ds:datastoreItem xmlns:ds="http://schemas.openxmlformats.org/officeDocument/2006/customXml" ds:itemID="{C61CAD1C-7212-4C04-94E1-6563EAAC3029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38E9CF91-9D99-436B-BC9F-0E0CD6BD5966}">
  <ds:schemaRefs/>
</ds:datastoreItem>
</file>

<file path=customXml/itemProps20.xml><?xml version="1.0" encoding="utf-8"?>
<ds:datastoreItem xmlns:ds="http://schemas.openxmlformats.org/officeDocument/2006/customXml" ds:itemID="{BCC34029-CC3D-4D25-A92F-D188542443C2}">
  <ds:schemaRefs/>
</ds:datastoreItem>
</file>

<file path=customXml/itemProps3.xml><?xml version="1.0" encoding="utf-8"?>
<ds:datastoreItem xmlns:ds="http://schemas.openxmlformats.org/officeDocument/2006/customXml" ds:itemID="{B9577B7A-48DF-42C6-B87F-E96FC803CAEF}">
  <ds:schemaRefs/>
</ds:datastoreItem>
</file>

<file path=customXml/itemProps4.xml><?xml version="1.0" encoding="utf-8"?>
<ds:datastoreItem xmlns:ds="http://schemas.openxmlformats.org/officeDocument/2006/customXml" ds:itemID="{1A741FE4-E56D-4C1D-8EE0-E209EFDC79D1}">
  <ds:schemaRefs/>
</ds:datastoreItem>
</file>

<file path=customXml/itemProps5.xml><?xml version="1.0" encoding="utf-8"?>
<ds:datastoreItem xmlns:ds="http://schemas.openxmlformats.org/officeDocument/2006/customXml" ds:itemID="{A2ADFCF8-EFED-4B43-BF55-2983B5FA11E7}">
  <ds:schemaRefs/>
</ds:datastoreItem>
</file>

<file path=customXml/itemProps6.xml><?xml version="1.0" encoding="utf-8"?>
<ds:datastoreItem xmlns:ds="http://schemas.openxmlformats.org/officeDocument/2006/customXml" ds:itemID="{DC1EBEC2-D0D1-4CC3-9A92-48A580274BD6}">
  <ds:schemaRefs/>
</ds:datastoreItem>
</file>

<file path=customXml/itemProps7.xml><?xml version="1.0" encoding="utf-8"?>
<ds:datastoreItem xmlns:ds="http://schemas.openxmlformats.org/officeDocument/2006/customXml" ds:itemID="{741EA74B-7BB0-4A3E-8C48-DBE915F5FCB0}">
  <ds:schemaRefs>
    <ds:schemaRef ds:uri="http://schemas.microsoft.com/office/2006/documentManagement/types"/>
    <ds:schemaRef ds:uri="http://purl.org/dc/elements/1.1/"/>
    <ds:schemaRef ds:uri="c4d70323-2c13-4c98-9ebf-5cced40a7344"/>
    <ds:schemaRef ds:uri="http://schemas.microsoft.com/office/infopath/2007/PartnerControls"/>
    <ds:schemaRef ds:uri="http://purl.org/dc/terms/"/>
    <ds:schemaRef ds:uri="http://schemas.openxmlformats.org/package/2006/metadata/core-properties"/>
    <ds:schemaRef ds:uri="23973a5d-6acd-4c3a-a9b2-b8f3b552dd30"/>
    <ds:schemaRef ds:uri="http://schemas.microsoft.com/office/2006/metadata/properties"/>
    <ds:schemaRef ds:uri="http://www.w3.org/XML/1998/namespace"/>
    <ds:schemaRef ds:uri="http://purl.org/dc/dcmitype/"/>
  </ds:schemaRefs>
</ds:datastoreItem>
</file>

<file path=customXml/itemProps8.xml><?xml version="1.0" encoding="utf-8"?>
<ds:datastoreItem xmlns:ds="http://schemas.openxmlformats.org/officeDocument/2006/customXml" ds:itemID="{4E1EF159-5B22-4EA4-8106-D60D260AB046}">
  <ds:schemaRefs>
    <ds:schemaRef ds:uri="http://schemas.microsoft.com/DataMashup"/>
  </ds:schemaRefs>
</ds:datastoreItem>
</file>

<file path=customXml/itemProps9.xml><?xml version="1.0" encoding="utf-8"?>
<ds:datastoreItem xmlns:ds="http://schemas.openxmlformats.org/officeDocument/2006/customXml" ds:itemID="{5D170255-DB04-4708-8085-151024480986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2</vt:i4>
      </vt:variant>
    </vt:vector>
  </HeadingPairs>
  <TitlesOfParts>
    <vt:vector size="7" baseType="lpstr">
      <vt:lpstr>Instructions</vt:lpstr>
      <vt:lpstr>Client Entry Screen</vt:lpstr>
      <vt:lpstr>Pivot</vt:lpstr>
      <vt:lpstr>Automated Aggregate</vt:lpstr>
      <vt:lpstr>Violent Felony Reference Table</vt:lpstr>
      <vt:lpstr>Instructions!_ftnref1</vt:lpstr>
      <vt:lpstr>'Client Entry Screen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2022</dc:title>
  <dc:creator>Lisa Mangal</dc:creator>
  <cp:lastModifiedBy>Kevin Bearam</cp:lastModifiedBy>
  <cp:lastPrinted>2022-12-09T15:53:46Z</cp:lastPrinted>
  <dcterms:created xsi:type="dcterms:W3CDTF">2019-10-17T14:04:16Z</dcterms:created>
  <dcterms:modified xsi:type="dcterms:W3CDTF">2023-06-20T15:04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C219463399A584AB30F94D95FB0E751</vt:lpwstr>
  </property>
  <property fmtid="{D5CDD505-2E9C-101B-9397-08002B2CF9AE}" pid="3" name="Workbook id">
    <vt:lpwstr>5f7b9c17-3856-4f5a-b1a7-396eca152bea</vt:lpwstr>
  </property>
  <property fmtid="{D5CDD505-2E9C-101B-9397-08002B2CF9AE}" pid="4" name="Workbook type">
    <vt:lpwstr>Custom</vt:lpwstr>
  </property>
  <property fmtid="{D5CDD505-2E9C-101B-9397-08002B2CF9AE}" pid="5" name="Workbook version">
    <vt:lpwstr>Custom</vt:lpwstr>
  </property>
</Properties>
</file>